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D:\vishal_code\DataAnalytics\CodeBasics\2-Excel\Round-3\6-Customer_and_Market_NetSales_Performance_Reports\"/>
    </mc:Choice>
  </mc:AlternateContent>
  <xr:revisionPtr revIDLastSave="0" documentId="13_ncr:1_{7A1FBAA8-6B9E-4B48-B1B9-A57407D2364B}" xr6:coauthVersionLast="47" xr6:coauthVersionMax="47" xr10:uidLastSave="{00000000-0000-0000-0000-000000000000}"/>
  <bookViews>
    <workbookView xWindow="-110" yWindow="-110" windowWidth="19420" windowHeight="11020" firstSheet="1" activeTab="1" xr2:uid="{00000000-000D-0000-FFFF-FFFF00000000}"/>
  </bookViews>
  <sheets>
    <sheet name="Customer NS Performance Report" sheetId="1" r:id="rId1"/>
    <sheet name="Market Performance vs Target" sheetId="3" r:id="rId2"/>
  </sheets>
  <calcPr calcId="162913"/>
  <pivotCaches>
    <pivotCache cacheId="121" r:id="rId3"/>
    <pivotCache cacheId="124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0d27a0cc-40fb-4642-920d-d8ec7ef5818f" name="dim_customer" connection="Query - dim_customer(1)"/>
          <x15:modelTable id="dim_market_22057456-25f3-412b-b41d-ec3d1c41f35e" name="dim_market" connection="Query - dim_market(1)"/>
          <x15:modelTable id="dim_product_62c632e7-6fad-42ef-a947-f91503a3fee9" name="dim_product" connection="Query - dim_product(1)"/>
          <x15:modelTable id="fact_sales_monthly_2e9d2b38-42fc-4f02-acbc-e4398d748f17" name="fact_sales_monthly" connection="Query - fact_sales_monthly(1)"/>
          <x15:modelTable id="dim_date_d81d8140-145b-42fe-8dea-d3623f0a134a" name="dim_date" connection="Query - dim_date"/>
          <x15:modelTable id="ns_targets_2021_612d4132-f6e4-47e0-8d0a-8696809bf797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93F744-F5A1-4980-BEA5-EB920D6BA490}" name="Query - dim_customer(1)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6e059d9-95ab-42fd-928d-96342277d774"/>
      </ext>
    </extLst>
  </connection>
  <connection id="2" xr16:uid="{7AC96F94-DB3C-4980-96BB-70D18FE0621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274f8d2f-673c-42d6-a547-62457573db3a"/>
      </ext>
    </extLst>
  </connection>
  <connection id="3" xr16:uid="{209AF498-6543-495F-B046-BB18C035CDBD}" name="Query - dim_market(1)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a408742f-6848-4825-909a-37a07d15cf64"/>
      </ext>
    </extLst>
  </connection>
  <connection id="4" xr16:uid="{B1921C14-358E-43BE-98E8-22B1110D593D}" name="Query - dim_product(1)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c629f2c-5640-46e3-90a7-b856bdd1b7fe"/>
      </ext>
    </extLst>
  </connection>
  <connection id="5" xr16:uid="{98B540BE-8C71-489A-B0B6-F4C5E0FC0429}" name="Query - fact_sales_monthly(1)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7f756d60-f377-490b-b00b-445306f79cab"/>
      </ext>
    </extLst>
  </connection>
  <connection id="6" xr16:uid="{9BB20905-9594-4040-9979-AA119469F0DA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cb7a60f-a6d9-4ef1-84ce-cd11806d0aa3"/>
      </ext>
    </extLst>
  </connection>
  <connection id="7" xr16:uid="{E2B7DA9D-1C05-40CA-8C4F-CB080CFE03C1}" keepAlive="1" name="Query - Sales (2)" description="Connection to the 'Sales (2)' query in the workbook." type="5" refreshedVersion="0" background="1">
    <dbPr connection="Provider=Microsoft.Mashup.OleDb.1;Data Source=$Workbook$;Location=&quot;Sales (2)&quot;;Extended Properties=&quot;&quot;" command="SELECT * FROM [Sales (2)]"/>
  </connection>
  <connection id="8" xr16:uid="{F94543BF-5288-466D-B6DF-ABF81C278E5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0" uniqueCount="110">
  <si>
    <t>region</t>
  </si>
  <si>
    <t>All</t>
  </si>
  <si>
    <t>market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Net Sales 2019</t>
  </si>
  <si>
    <t>Net Sales 2020</t>
  </si>
  <si>
    <t>Net Sales 2021</t>
  </si>
  <si>
    <t>21 vs 20</t>
  </si>
  <si>
    <t>Customer</t>
  </si>
  <si>
    <t>Customer Net Sales Performance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 Performance</t>
  </si>
  <si>
    <t>Target 21</t>
  </si>
  <si>
    <t>Net Sales 19</t>
  </si>
  <si>
    <t>Net Sales 20</t>
  </si>
  <si>
    <t>Net Sales 21</t>
  </si>
  <si>
    <t>2021 - Target</t>
  </si>
  <si>
    <t>2021 - Target %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%;\-0.00%;0.00%"/>
    <numFmt numFmtId="165" formatCode="0.00,,\ &quot;M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sz val="11"/>
      <color theme="1"/>
      <name val="Avenir Next LT Pro Light"/>
      <family val="2"/>
    </font>
    <font>
      <b/>
      <sz val="12"/>
      <color theme="7" tint="-0.249977111117893"/>
      <name val="Avenir Next LT Pro Light"/>
      <family val="2"/>
    </font>
    <font>
      <b/>
      <sz val="11"/>
      <color theme="7" tint="-0.249977111117893"/>
      <name val="Avenir Next LT Pro Light"/>
      <family val="2"/>
    </font>
    <font>
      <sz val="12"/>
      <color theme="1"/>
      <name val="Calibri"/>
      <family val="2"/>
      <scheme val="minor"/>
    </font>
    <font>
      <sz val="10"/>
      <color theme="1"/>
      <name val="Courier New"/>
      <family val="3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1" fillId="2" borderId="0" xfId="0" applyFont="1" applyFill="1" applyAlignment="1">
      <alignment horizontal="left"/>
    </xf>
    <xf numFmtId="165" fontId="1" fillId="2" borderId="0" xfId="0" applyNumberFormat="1" applyFont="1" applyFill="1"/>
    <xf numFmtId="164" fontId="1" fillId="2" borderId="0" xfId="0" applyNumberFormat="1" applyFont="1" applyFill="1"/>
    <xf numFmtId="165" fontId="1" fillId="0" borderId="1" xfId="0" applyNumberFormat="1" applyFont="1" applyBorder="1"/>
    <xf numFmtId="165" fontId="1" fillId="0" borderId="2" xfId="0" applyNumberFormat="1" applyFont="1" applyBorder="1"/>
    <xf numFmtId="165" fontId="1" fillId="0" borderId="3" xfId="0" applyNumberFormat="1" applyFont="1" applyBorder="1"/>
    <xf numFmtId="165" fontId="1" fillId="0" borderId="4" xfId="0" applyNumberFormat="1" applyFont="1" applyBorder="1"/>
    <xf numFmtId="165" fontId="1" fillId="0" borderId="5" xfId="0" applyNumberFormat="1" applyFont="1" applyBorder="1"/>
    <xf numFmtId="165" fontId="1" fillId="0" borderId="6" xfId="0" applyNumberFormat="1" applyFont="1" applyBorder="1"/>
    <xf numFmtId="165" fontId="1" fillId="0" borderId="7" xfId="0" applyNumberFormat="1" applyFont="1" applyBorder="1"/>
    <xf numFmtId="165" fontId="1" fillId="0" borderId="8" xfId="0" applyNumberFormat="1" applyFont="1" applyBorder="1"/>
    <xf numFmtId="165" fontId="1" fillId="0" borderId="9" xfId="0" applyNumberFormat="1" applyFont="1" applyBorder="1"/>
    <xf numFmtId="0" fontId="4" fillId="0" borderId="0" xfId="0" applyFont="1"/>
    <xf numFmtId="0" fontId="1" fillId="0" borderId="0" xfId="0" pivotButton="1" applyFont="1"/>
    <xf numFmtId="0" fontId="1" fillId="0" borderId="0" xfId="0" applyFont="1"/>
    <xf numFmtId="165" fontId="1" fillId="0" borderId="0" xfId="0" applyNumberFormat="1" applyFont="1"/>
    <xf numFmtId="0" fontId="2" fillId="2" borderId="0" xfId="0" applyFont="1" applyFill="1" applyAlignment="1">
      <alignment horizontal="center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2" borderId="0" xfId="0" applyFont="1" applyFill="1" applyBorder="1" applyAlignment="1">
      <alignment horizontal="center"/>
    </xf>
    <xf numFmtId="0" fontId="3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6" fillId="3" borderId="0" xfId="0" applyFont="1" applyFill="1" applyAlignment="1">
      <alignment horizontal="left"/>
    </xf>
  </cellXfs>
  <cellStyles count="1">
    <cellStyle name="Normal" xfId="0" builtinId="0"/>
  </cellStyles>
  <dxfs count="54">
    <dxf>
      <font>
        <name val="Avenir Next LT Pro Light"/>
      </font>
      <fill>
        <patternFill patternType="solid">
          <fgColor indexed="64"/>
          <bgColor theme="3" tint="0.79998168889431442"/>
        </patternFill>
      </fill>
      <alignment horizontal="center"/>
    </dxf>
    <dxf>
      <font>
        <name val="Avenir Next LT Pro Light"/>
      </font>
      <fill>
        <patternFill patternType="solid">
          <fgColor indexed="64"/>
          <bgColor theme="3" tint="0.79998168889431442"/>
        </patternFill>
      </fill>
      <alignment horizontal="center"/>
    </dxf>
    <dxf>
      <font>
        <name val="Avenir Next LT Pro Light"/>
      </font>
      <fill>
        <patternFill patternType="solid">
          <fgColor indexed="64"/>
          <bgColor theme="3" tint="0.79998168889431442"/>
        </patternFill>
      </fill>
      <alignment horizontal="center"/>
    </dxf>
    <dxf>
      <numFmt numFmtId="165" formatCode="0.00,,\ &quot;M&quot;"/>
    </dxf>
    <dxf>
      <numFmt numFmtId="165" formatCode="0.00,,\ &quot;M&quot;"/>
    </dxf>
    <dxf>
      <font>
        <name val="Avenir Next LT Pro Light"/>
      </font>
      <fill>
        <patternFill patternType="solid">
          <fgColor indexed="64"/>
          <bgColor theme="3" tint="0.79998168889431442"/>
        </patternFill>
      </fill>
      <alignment horizontal="center"/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ont>
        <name val="Avenir Next LT Pro Light"/>
      </font>
    </dxf>
    <dxf>
      <border>
        <top/>
      </border>
    </dxf>
    <dxf>
      <fill>
        <patternFill>
          <bgColor theme="0"/>
        </patternFill>
      </fill>
    </dxf>
    <dxf>
      <font>
        <sz val="11"/>
      </font>
    </dxf>
    <dxf>
      <font>
        <b val="0"/>
      </font>
    </dxf>
    <dxf>
      <font>
        <name val="Avenir Next LT Pro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vertical style="medium">
          <color theme="0"/>
        </vertical>
        <horizontal style="medium">
          <color theme="0"/>
        </horizontal>
      </border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ont>
        <b val="0"/>
      </font>
    </dxf>
    <dxf>
      <font>
        <name val="Avenir Next LT Pro Light"/>
      </font>
    </dxf>
    <dxf>
      <font>
        <name val="Avenir Next LT Pro Light"/>
      </font>
    </dxf>
    <dxf>
      <border>
        <top/>
      </border>
    </dxf>
    <dxf>
      <border>
        <top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1"/>
      </font>
    </dxf>
    <dxf>
      <font>
        <sz val="11"/>
      </font>
    </dxf>
    <dxf>
      <font>
        <b val="0"/>
      </font>
    </dxf>
    <dxf>
      <font>
        <b val="0"/>
      </font>
    </dxf>
    <dxf>
      <font>
        <name val="Avenir Next LT Pro"/>
      </font>
    </dxf>
    <dxf>
      <font>
        <name val="Avenir Next LT Pro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830A0355-D25E-4E33-A47F-9EC85127FC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shal Chaurasiya" refreshedDate="45646.915873032405" backgroundQuery="1" createdVersion="8" refreshedVersion="8" minRefreshableVersion="3" recordCount="0" supportSubquery="1" supportAdvancedDrill="1" xr:uid="{FF1CE027-4573-42A0-9F0A-1C48954946E3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19]" caption="Net Sales 2019" numFmtId="0" hierarchy="27" level="32767"/>
    <cacheField name="[Measures].[Net Sales 2020]" caption="Net Sales 2020" numFmtId="0" hierarchy="28" level="32767"/>
    <cacheField name="[Measures].[Net Sales 2021]" caption="Net Sales 2021" numFmtId="0" hierarchy="29" level="32767"/>
    <cacheField name="[Measures].[21 vs 20]" caption="21 vs 20" numFmtId="0" hierarchy="30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shal Chaurasiya" refreshedDate="45646.915873726852" backgroundQuery="1" createdVersion="8" refreshedVersion="8" minRefreshableVersion="3" recordCount="0" supportSubquery="1" supportAdvancedDrill="1" xr:uid="{8CE50F54-902A-4BC2-9168-DD711AB8FA18}">
  <cacheSource type="external" connectionId="8"/>
  <cacheFields count="9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7" level="32767"/>
    <cacheField name="[Measures].[Net Sales 2020]" caption="Net Sales 2020" numFmtId="0" hierarchy="28" level="32767"/>
    <cacheField name="[Measures].[Net Sales 2021]" caption="Net Sales 2021" numFmtId="0" hierarchy="29" level="32767"/>
    <cacheField name="[Measures].[Target 21]" caption="Target 21" numFmtId="0" hierarchy="31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2" level="32767"/>
    <cacheField name="[Measures].[2021 - Target %]" caption="2021 - Target %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2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 oneField="1">
      <fieldsUsage count="1">
        <fieldUsage x="5"/>
      </fieldsUsage>
    </cacheHierarchy>
    <cacheHierarchy uniqueName="[Measures].[2021 - Target]" caption="2021 - Target" measure="1" displayFolder="" measureGroup="fact_sales_monthly" count="0" oneField="1">
      <fieldsUsage count="1">
        <fieldUsage x="7"/>
      </fieldsUsage>
    </cacheHierarchy>
    <cacheHierarchy uniqueName="[Measures].[2021 - Target %]" caption="2021 - Target 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08E64-86ED-48E9-B6A1-3691BBC71C2E}" name="PivotTable1" cacheId="121" applyNumberFormats="0" applyBorderFormats="0" applyFontFormats="0" applyPatternFormats="0" applyAlignmentFormats="0" applyWidthHeightFormats="1" dataCaption="Values" tag="0ea658c1-6590-4750-87ec-26611717bd19" updatedVersion="8" minRefreshableVersion="3" useAutoFormatting="1" colGrandTotals="0" itemPrintTitles="1" createdVersion="8" indent="0" outline="1" outlineData="1" multipleFieldFilters="0" rowHeaderCaption="Customer">
  <location ref="A7:E7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fld="4" subtotal="count" baseField="3" baseItem="45" numFmtId="165"/>
    <dataField fld="5" subtotal="count" baseField="3" baseItem="45" numFmtId="165"/>
    <dataField fld="6" subtotal="count" baseField="3" baseItem="45" numFmtId="165"/>
    <dataField fld="7" subtotal="count" baseField="0" baseItem="0"/>
  </dataFields>
  <formats count="31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3" type="button" dataOnly="0" labelOnly="1" outline="0" axis="axisRow" fieldPosition="0"/>
    </format>
    <format dxfId="50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9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8">
      <pivotArea dataOnly="0" labelOnly="1" grandRow="1" outline="0" fieldPosition="0"/>
    </format>
    <format dxfId="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">
      <pivotArea field="3" type="button" dataOnly="0" labelOnly="1" outline="0" axis="axisRow" fieldPosition="0"/>
    </format>
    <format dxfId="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">
      <pivotArea field="3" type="button" dataOnly="0" labelOnly="1" outline="0" axis="axisRow" fieldPosition="0"/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">
      <pivotArea grandRow="1" outline="0" collapsedLevelsAreSubtotals="1" fieldPosition="0"/>
    </format>
    <format dxfId="41">
      <pivotArea dataOnly="0" labelOnly="1" grandRow="1" outline="0" fieldPosition="0"/>
    </format>
    <format dxfId="40">
      <pivotArea field="3" type="button" dataOnly="0" labelOnly="1" outline="0" axis="axisRow" fieldPosition="0"/>
    </format>
    <format dxfId="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8">
      <pivotArea field="3" type="button" dataOnly="0" labelOnly="1" outline="0" axis="axisRow" fieldPosition="0"/>
    </format>
    <format dxfId="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">
      <pivotArea field="3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">
      <pivotArea field="3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">
      <pivotArea field="3" type="button" dataOnly="0" labelOnly="1" outline="0" axis="axisRow" fieldPosition="0"/>
    </format>
    <format dxfId="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">
      <pivotArea field="3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">
      <pivotArea field="3" type="button" dataOnly="0" labelOnly="1" outline="0" axis="axisRow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field="3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7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7072E7-4E97-4A4E-A70D-F0FE7DAAB82C}" name="PivotTable1" cacheId="124" applyNumberFormats="0" applyBorderFormats="0" applyFontFormats="0" applyPatternFormats="0" applyAlignmentFormats="0" applyWidthHeightFormats="1" dataCaption="Values" tag="9cd1d9dd-9c4a-4429-b39c-56bfadfc8c64" updatedVersion="8" minRefreshableVersion="3" useAutoFormatting="1" colGrandTotals="0" itemPrintTitles="1" createdVersion="8" indent="0" outline="1" outlineData="1" multipleFieldFilters="0" rowHeaderCaption="Customer">
  <location ref="A7:G31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0" name="[dim_market].[region].[All]" cap="All"/>
    <pageField fld="1" hier="12" name="[dim_product].[division].[All]" cap="All"/>
  </pageFields>
  <dataFields count="6">
    <dataField name="Net Sales 19" fld="2" subtotal="count" baseField="0" baseItem="0" numFmtId="165"/>
    <dataField name="Net Sales 20" fld="3" subtotal="count" baseField="0" baseItem="0" numFmtId="165"/>
    <dataField name="Net Sales 21" fld="4" subtotal="count" baseField="0" baseItem="0" numFmtId="165"/>
    <dataField fld="5" subtotal="count" baseField="0" baseItem="0" numFmtId="165"/>
    <dataField fld="7" subtotal="count" baseField="6" baseItem="7" numFmtId="165"/>
    <dataField fld="8" subtotal="count" baseField="0" baseItem="0"/>
  </dataFields>
  <formats count="23">
    <format dxfId="22">
      <pivotArea type="all" dataOnly="0" outline="0" fieldPosition="0"/>
    </format>
    <format dxfId="21">
      <pivotArea outline="0" collapsedLevelsAreSubtotals="1" fieldPosition="0"/>
    </format>
    <format dxfId="20">
      <pivotArea dataOnly="0" labelOnly="1" grandRow="1" outline="0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grandRow="1" outline="0" collapsedLevelsAreSubtotals="1" fieldPosition="0"/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">
      <pivotArea outline="0" fieldPosition="0">
        <references count="1">
          <reference field="4294967294" count="1">
            <x v="3"/>
          </reference>
        </references>
      </pivotArea>
    </format>
    <format dxfId="3">
      <pivotArea outline="0" fieldPosition="0">
        <references count="1">
          <reference field="4294967294" count="1">
            <x v="4"/>
          </reference>
        </references>
      </pivotArea>
    </format>
    <format dxfId="2">
      <pivotArea field="6" type="button" dataOnly="0" labelOnly="1" outline="0" axis="axisRow" fieldPosition="0"/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5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Net Sales 19"/>
    <pivotHierarchy dragToRow="0" dragToCol="0" dragToPage="0" dragToData="1" caption="Net Sales 20"/>
    <pivotHierarchy dragToRow="0" dragToCol="0" dragToPage="0" dragToData="1" caption="Net Sales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7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75"/>
  <sheetViews>
    <sheetView showGridLines="0" view="pageLayout" topLeftCell="A40" zoomScale="70" zoomScaleNormal="70" zoomScalePageLayoutView="70" workbookViewId="0">
      <selection activeCell="A47" sqref="A47"/>
    </sheetView>
  </sheetViews>
  <sheetFormatPr defaultRowHeight="14.5" x14ac:dyDescent="0.35"/>
  <cols>
    <col min="1" max="1" width="25.36328125" bestFit="1" customWidth="1"/>
    <col min="2" max="4" width="17" bestFit="1" customWidth="1"/>
    <col min="5" max="5" width="10.26953125" bestFit="1" customWidth="1"/>
    <col min="6" max="7" width="14.54296875" bestFit="1" customWidth="1"/>
  </cols>
  <sheetData>
    <row r="2" spans="1:5" x14ac:dyDescent="0.35">
      <c r="A2" s="15" t="s">
        <v>78</v>
      </c>
    </row>
    <row r="3" spans="1:5" x14ac:dyDescent="0.35">
      <c r="A3" s="16" t="s">
        <v>0</v>
      </c>
      <c r="B3" s="17" t="s" vm="1">
        <v>1</v>
      </c>
      <c r="D3" s="20" t="s">
        <v>77</v>
      </c>
      <c r="E3" s="21"/>
    </row>
    <row r="4" spans="1:5" x14ac:dyDescent="0.35">
      <c r="A4" s="16" t="s">
        <v>2</v>
      </c>
      <c r="B4" s="17" t="s" vm="2">
        <v>1</v>
      </c>
      <c r="D4" s="21"/>
      <c r="E4" s="21"/>
    </row>
    <row r="5" spans="1:5" x14ac:dyDescent="0.35">
      <c r="A5" s="16" t="s">
        <v>3</v>
      </c>
      <c r="B5" s="17" t="s" vm="3">
        <v>1</v>
      </c>
      <c r="D5" s="25" t="s">
        <v>109</v>
      </c>
      <c r="E5" s="25"/>
    </row>
    <row r="7" spans="1:5" x14ac:dyDescent="0.35">
      <c r="A7" s="22" t="s">
        <v>76</v>
      </c>
      <c r="B7" s="22" t="s">
        <v>72</v>
      </c>
      <c r="C7" s="22" t="s">
        <v>73</v>
      </c>
      <c r="D7" s="22" t="s">
        <v>74</v>
      </c>
      <c r="E7" s="22" t="s">
        <v>75</v>
      </c>
    </row>
    <row r="8" spans="1:5" ht="15" thickBot="1" x14ac:dyDescent="0.4">
      <c r="A8" s="1" t="s">
        <v>4</v>
      </c>
      <c r="B8" s="6">
        <v>1421158.96</v>
      </c>
      <c r="C8" s="7">
        <v>2889321.88</v>
      </c>
      <c r="D8" s="8">
        <v>10924012.960000001</v>
      </c>
      <c r="E8" s="2">
        <v>3.7808224260565946</v>
      </c>
    </row>
    <row r="9" spans="1:5" ht="15" thickBot="1" x14ac:dyDescent="0.4">
      <c r="A9" s="1" t="s">
        <v>5</v>
      </c>
      <c r="B9" s="9"/>
      <c r="C9" s="10">
        <v>162534.09</v>
      </c>
      <c r="D9" s="11">
        <v>805675.63</v>
      </c>
      <c r="E9" s="2">
        <v>4.956963982140608</v>
      </c>
    </row>
    <row r="10" spans="1:5" ht="15" thickBot="1" x14ac:dyDescent="0.4">
      <c r="A10" s="1" t="s">
        <v>6</v>
      </c>
      <c r="B10" s="9">
        <v>12169170.460000001</v>
      </c>
      <c r="C10" s="10">
        <v>37506624.100000001</v>
      </c>
      <c r="D10" s="11">
        <v>82089923.829999998</v>
      </c>
      <c r="E10" s="2">
        <v>2.1886780215444661</v>
      </c>
    </row>
    <row r="11" spans="1:5" ht="15" thickBot="1" x14ac:dyDescent="0.4">
      <c r="A11" s="1" t="s">
        <v>7</v>
      </c>
      <c r="B11" s="9">
        <v>351590.32</v>
      </c>
      <c r="C11" s="10">
        <v>740367.8</v>
      </c>
      <c r="D11" s="11">
        <v>2265407.25</v>
      </c>
      <c r="E11" s="2">
        <v>3.0598403253085831</v>
      </c>
    </row>
    <row r="12" spans="1:5" ht="15" thickBot="1" x14ac:dyDescent="0.4">
      <c r="A12" s="1" t="s">
        <v>8</v>
      </c>
      <c r="B12" s="9">
        <v>181917.29</v>
      </c>
      <c r="C12" s="10">
        <v>674348.67</v>
      </c>
      <c r="D12" s="11">
        <v>3171742.1</v>
      </c>
      <c r="E12" s="2">
        <v>4.7034156677435126</v>
      </c>
    </row>
    <row r="13" spans="1:5" ht="15" thickBot="1" x14ac:dyDescent="0.4">
      <c r="A13" s="1" t="s">
        <v>9</v>
      </c>
      <c r="B13" s="9">
        <v>7176248.0199999996</v>
      </c>
      <c r="C13" s="10">
        <v>23669537.93</v>
      </c>
      <c r="D13" s="11">
        <v>52979606.530000001</v>
      </c>
      <c r="E13" s="2">
        <v>2.238303370631114</v>
      </c>
    </row>
    <row r="14" spans="1:5" ht="15" thickBot="1" x14ac:dyDescent="0.4">
      <c r="A14" s="1" t="s">
        <v>10</v>
      </c>
      <c r="B14" s="9">
        <v>9582893.7400000002</v>
      </c>
      <c r="C14" s="10">
        <v>17675320.82</v>
      </c>
      <c r="D14" s="11">
        <v>61116567.130000003</v>
      </c>
      <c r="E14" s="2">
        <v>3.4577345301051232</v>
      </c>
    </row>
    <row r="15" spans="1:5" ht="15" thickBot="1" x14ac:dyDescent="0.4">
      <c r="A15" s="1" t="s">
        <v>11</v>
      </c>
      <c r="B15" s="9">
        <v>852541.07</v>
      </c>
      <c r="C15" s="10">
        <v>1772715.57</v>
      </c>
      <c r="D15" s="11">
        <v>6312296.3700000001</v>
      </c>
      <c r="E15" s="2">
        <v>3.5608060744905625</v>
      </c>
    </row>
    <row r="16" spans="1:5" ht="15" thickBot="1" x14ac:dyDescent="0.4">
      <c r="A16" s="1" t="s">
        <v>12</v>
      </c>
      <c r="B16" s="9">
        <v>241323.21</v>
      </c>
      <c r="C16" s="10">
        <v>826086.99</v>
      </c>
      <c r="D16" s="11">
        <v>4072008.35</v>
      </c>
      <c r="E16" s="2">
        <v>4.929273066024197</v>
      </c>
    </row>
    <row r="17" spans="1:5" ht="15" thickBot="1" x14ac:dyDescent="0.4">
      <c r="A17" s="1" t="s">
        <v>13</v>
      </c>
      <c r="B17" s="9">
        <v>597546.22</v>
      </c>
      <c r="C17" s="10">
        <v>1323922.69</v>
      </c>
      <c r="D17" s="11">
        <v>5508504.8600000003</v>
      </c>
      <c r="E17" s="2">
        <v>4.1607451111816811</v>
      </c>
    </row>
    <row r="18" spans="1:5" ht="15" thickBot="1" x14ac:dyDescent="0.4">
      <c r="A18" s="1" t="s">
        <v>14</v>
      </c>
      <c r="B18" s="9"/>
      <c r="C18" s="10">
        <v>417961.2</v>
      </c>
      <c r="D18" s="11">
        <v>3017815.13</v>
      </c>
      <c r="E18" s="2">
        <v>7.2203236329113798</v>
      </c>
    </row>
    <row r="19" spans="1:5" ht="15" thickBot="1" x14ac:dyDescent="0.4">
      <c r="A19" s="1" t="s">
        <v>15</v>
      </c>
      <c r="B19" s="9">
        <v>905096.71</v>
      </c>
      <c r="C19" s="10">
        <v>2196627.85</v>
      </c>
      <c r="D19" s="11">
        <v>7671381.2999999998</v>
      </c>
      <c r="E19" s="2">
        <v>3.4923445498517189</v>
      </c>
    </row>
    <row r="20" spans="1:5" ht="15" thickBot="1" x14ac:dyDescent="0.4">
      <c r="A20" s="1" t="s">
        <v>16</v>
      </c>
      <c r="B20" s="9">
        <v>462637.92</v>
      </c>
      <c r="C20" s="10">
        <v>1179768.76</v>
      </c>
      <c r="D20" s="11">
        <v>4247167.71</v>
      </c>
      <c r="E20" s="2">
        <v>3.6000001474865293</v>
      </c>
    </row>
    <row r="21" spans="1:5" ht="15" thickBot="1" x14ac:dyDescent="0.4">
      <c r="A21" s="1" t="s">
        <v>17</v>
      </c>
      <c r="B21" s="9">
        <v>1143407.8500000001</v>
      </c>
      <c r="C21" s="10">
        <v>2752286.63</v>
      </c>
      <c r="D21" s="11">
        <v>9285416.5999999996</v>
      </c>
      <c r="E21" s="2">
        <v>3.3737098813723483</v>
      </c>
    </row>
    <row r="22" spans="1:5" ht="15" thickBot="1" x14ac:dyDescent="0.4">
      <c r="A22" s="1" t="s">
        <v>18</v>
      </c>
      <c r="B22" s="9">
        <v>1669064.37</v>
      </c>
      <c r="C22" s="10">
        <v>2473054.08</v>
      </c>
      <c r="D22" s="11">
        <v>7545512.4199999999</v>
      </c>
      <c r="E22" s="2">
        <v>3.0510907468711723</v>
      </c>
    </row>
    <row r="23" spans="1:5" ht="15" thickBot="1" x14ac:dyDescent="0.4">
      <c r="A23" s="1" t="s">
        <v>19</v>
      </c>
      <c r="B23" s="9">
        <v>287996.74</v>
      </c>
      <c r="C23" s="10">
        <v>756818.22</v>
      </c>
      <c r="D23" s="11">
        <v>1868914.36</v>
      </c>
      <c r="E23" s="2">
        <v>2.4694362670074197</v>
      </c>
    </row>
    <row r="24" spans="1:5" ht="15" thickBot="1" x14ac:dyDescent="0.4">
      <c r="A24" s="1" t="s">
        <v>20</v>
      </c>
      <c r="B24" s="9">
        <v>802783.11</v>
      </c>
      <c r="C24" s="10">
        <v>1717525.22</v>
      </c>
      <c r="D24" s="11">
        <v>4140120.59</v>
      </c>
      <c r="E24" s="2">
        <v>2.4105151655356769</v>
      </c>
    </row>
    <row r="25" spans="1:5" ht="15" thickBot="1" x14ac:dyDescent="0.4">
      <c r="A25" s="1" t="s">
        <v>21</v>
      </c>
      <c r="B25" s="9">
        <v>2609242.38</v>
      </c>
      <c r="C25" s="10">
        <v>6265231.9800000004</v>
      </c>
      <c r="D25" s="11">
        <v>15171675.699999999</v>
      </c>
      <c r="E25" s="2">
        <v>2.4215664716695771</v>
      </c>
    </row>
    <row r="26" spans="1:5" ht="15" thickBot="1" x14ac:dyDescent="0.4">
      <c r="A26" s="1" t="s">
        <v>22</v>
      </c>
      <c r="B26" s="9">
        <v>118429.03</v>
      </c>
      <c r="C26" s="10">
        <v>648682.66</v>
      </c>
      <c r="D26" s="11">
        <v>1854965.87</v>
      </c>
      <c r="E26" s="2">
        <v>2.8595891094113721</v>
      </c>
    </row>
    <row r="27" spans="1:5" ht="15" thickBot="1" x14ac:dyDescent="0.4">
      <c r="A27" s="1" t="s">
        <v>23</v>
      </c>
      <c r="B27" s="9"/>
      <c r="C27" s="10">
        <v>143154.04</v>
      </c>
      <c r="D27" s="11">
        <v>722409.08</v>
      </c>
      <c r="E27" s="2">
        <v>5.04637577814779</v>
      </c>
    </row>
    <row r="28" spans="1:5" ht="15" thickBot="1" x14ac:dyDescent="0.4">
      <c r="A28" s="1" t="s">
        <v>24</v>
      </c>
      <c r="B28" s="9">
        <v>104825.53</v>
      </c>
      <c r="C28" s="10">
        <v>748506.75</v>
      </c>
      <c r="D28" s="11">
        <v>2345406.36</v>
      </c>
      <c r="E28" s="2">
        <v>3.1334471733220841</v>
      </c>
    </row>
    <row r="29" spans="1:5" ht="15" thickBot="1" x14ac:dyDescent="0.4">
      <c r="A29" s="1" t="s">
        <v>25</v>
      </c>
      <c r="B29" s="9">
        <v>1804484.17</v>
      </c>
      <c r="C29" s="10">
        <v>2609448.62</v>
      </c>
      <c r="D29" s="11">
        <v>11938162.93</v>
      </c>
      <c r="E29" s="2">
        <v>4.5749752796435592</v>
      </c>
    </row>
    <row r="30" spans="1:5" ht="15" thickBot="1" x14ac:dyDescent="0.4">
      <c r="A30" s="1" t="s">
        <v>26</v>
      </c>
      <c r="B30" s="9">
        <v>2342107.9</v>
      </c>
      <c r="C30" s="10">
        <v>3462178.64</v>
      </c>
      <c r="D30" s="11">
        <v>12420697.800000001</v>
      </c>
      <c r="E30" s="2">
        <v>3.5875381057749234</v>
      </c>
    </row>
    <row r="31" spans="1:5" ht="15" thickBot="1" x14ac:dyDescent="0.4">
      <c r="A31" s="1" t="s">
        <v>27</v>
      </c>
      <c r="B31" s="9">
        <v>181128.45</v>
      </c>
      <c r="C31" s="10">
        <v>679745</v>
      </c>
      <c r="D31" s="11">
        <v>3638823.64</v>
      </c>
      <c r="E31" s="2">
        <v>5.3532186923037317</v>
      </c>
    </row>
    <row r="32" spans="1:5" ht="15" thickBot="1" x14ac:dyDescent="0.4">
      <c r="A32" s="1" t="s">
        <v>28</v>
      </c>
      <c r="B32" s="9">
        <v>416982.09</v>
      </c>
      <c r="C32" s="10">
        <v>833074.59</v>
      </c>
      <c r="D32" s="11">
        <v>4128023.44</v>
      </c>
      <c r="E32" s="2">
        <v>4.9551666676089594</v>
      </c>
    </row>
    <row r="33" spans="1:5" ht="15" thickBot="1" x14ac:dyDescent="0.4">
      <c r="A33" s="1" t="s">
        <v>29</v>
      </c>
      <c r="B33" s="9">
        <v>458809.95</v>
      </c>
      <c r="C33" s="10">
        <v>1317625.2</v>
      </c>
      <c r="D33" s="11">
        <v>5163762.3899999997</v>
      </c>
      <c r="E33" s="2">
        <v>3.9189918271144175</v>
      </c>
    </row>
    <row r="34" spans="1:5" ht="15" thickBot="1" x14ac:dyDescent="0.4">
      <c r="A34" s="1" t="s">
        <v>30</v>
      </c>
      <c r="B34" s="9">
        <v>410976.9</v>
      </c>
      <c r="C34" s="10">
        <v>938709.3</v>
      </c>
      <c r="D34" s="11">
        <v>4187228.54</v>
      </c>
      <c r="E34" s="2">
        <v>4.4606232621749884</v>
      </c>
    </row>
    <row r="35" spans="1:5" ht="15" thickBot="1" x14ac:dyDescent="0.4">
      <c r="A35" s="1" t="s">
        <v>31</v>
      </c>
      <c r="B35" s="9">
        <v>360647.76</v>
      </c>
      <c r="C35" s="10">
        <v>877937.94</v>
      </c>
      <c r="D35" s="11">
        <v>3903920.33</v>
      </c>
      <c r="E35" s="2">
        <v>4.4466928152119731</v>
      </c>
    </row>
    <row r="36" spans="1:5" ht="15" thickBot="1" x14ac:dyDescent="0.4">
      <c r="A36" s="1" t="s">
        <v>32</v>
      </c>
      <c r="B36" s="9">
        <v>786899.1</v>
      </c>
      <c r="C36" s="10">
        <v>1766211.09</v>
      </c>
      <c r="D36" s="11">
        <v>6428628.5999999996</v>
      </c>
      <c r="E36" s="2">
        <v>3.6397849817600223</v>
      </c>
    </row>
    <row r="37" spans="1:5" ht="15" thickBot="1" x14ac:dyDescent="0.4">
      <c r="A37" s="1" t="s">
        <v>33</v>
      </c>
      <c r="B37" s="9">
        <v>1651773.06</v>
      </c>
      <c r="C37" s="10">
        <v>2991636.73</v>
      </c>
      <c r="D37" s="11">
        <v>9819707.9900000002</v>
      </c>
      <c r="E37" s="2">
        <v>3.2823864914908971</v>
      </c>
    </row>
    <row r="38" spans="1:5" ht="15" thickBot="1" x14ac:dyDescent="0.4">
      <c r="A38" s="1" t="s">
        <v>34</v>
      </c>
      <c r="B38" s="9">
        <v>1527093.19</v>
      </c>
      <c r="C38" s="10">
        <v>2021307.6</v>
      </c>
      <c r="D38" s="11">
        <v>7915833.71</v>
      </c>
      <c r="E38" s="2">
        <v>3.9161945020144384</v>
      </c>
    </row>
    <row r="39" spans="1:5" ht="15" thickBot="1" x14ac:dyDescent="0.4">
      <c r="A39" s="1" t="s">
        <v>35</v>
      </c>
      <c r="B39" s="9">
        <v>73384.399999999994</v>
      </c>
      <c r="C39" s="10">
        <v>457524.18</v>
      </c>
      <c r="D39" s="11">
        <v>1813067.87</v>
      </c>
      <c r="E39" s="2">
        <v>3.9627804370907787</v>
      </c>
    </row>
    <row r="40" spans="1:5" ht="15" thickBot="1" x14ac:dyDescent="0.4">
      <c r="A40" s="1" t="s">
        <v>36</v>
      </c>
      <c r="B40" s="9">
        <v>2935579.42</v>
      </c>
      <c r="C40" s="10">
        <v>8347860.8200000003</v>
      </c>
      <c r="D40" s="11">
        <v>19285758.77</v>
      </c>
      <c r="E40" s="2">
        <v>2.3102635736085499</v>
      </c>
    </row>
    <row r="41" spans="1:5" ht="15" thickBot="1" x14ac:dyDescent="0.4">
      <c r="A41" s="1" t="s">
        <v>37</v>
      </c>
      <c r="B41" s="9">
        <v>540888.93999999994</v>
      </c>
      <c r="C41" s="10">
        <v>821784.57</v>
      </c>
      <c r="D41" s="11">
        <v>2874380.11</v>
      </c>
      <c r="E41" s="2">
        <v>3.4977294718492953</v>
      </c>
    </row>
    <row r="42" spans="1:5" ht="15" thickBot="1" x14ac:dyDescent="0.4">
      <c r="A42" s="1" t="s">
        <v>38</v>
      </c>
      <c r="B42" s="9">
        <v>561632.18999999994</v>
      </c>
      <c r="C42" s="10">
        <v>1497307.61</v>
      </c>
      <c r="D42" s="11">
        <v>4072202.84</v>
      </c>
      <c r="E42" s="2">
        <v>2.7196835258187191</v>
      </c>
    </row>
    <row r="43" spans="1:5" ht="15" thickBot="1" x14ac:dyDescent="0.4">
      <c r="A43" s="1" t="s">
        <v>39</v>
      </c>
      <c r="B43" s="9">
        <v>1545414.4</v>
      </c>
      <c r="C43" s="10">
        <v>2067836.93</v>
      </c>
      <c r="D43" s="11">
        <v>8670140.25</v>
      </c>
      <c r="E43" s="2">
        <v>4.1928549220755045</v>
      </c>
    </row>
    <row r="44" spans="1:5" ht="15" thickBot="1" x14ac:dyDescent="0.4">
      <c r="A44" s="1" t="s">
        <v>40</v>
      </c>
      <c r="B44" s="9">
        <v>69942.850000000006</v>
      </c>
      <c r="C44" s="10">
        <v>479888.18</v>
      </c>
      <c r="D44" s="11">
        <v>1843217.02</v>
      </c>
      <c r="E44" s="2">
        <v>3.8409302350393379</v>
      </c>
    </row>
    <row r="45" spans="1:5" ht="15" thickBot="1" x14ac:dyDescent="0.4">
      <c r="A45" s="1" t="s">
        <v>41</v>
      </c>
      <c r="B45" s="9">
        <v>416213.19</v>
      </c>
      <c r="C45" s="10">
        <v>1014663.12</v>
      </c>
      <c r="D45" s="11">
        <v>2758212.96</v>
      </c>
      <c r="E45" s="2">
        <v>2.7183534176348108</v>
      </c>
    </row>
    <row r="46" spans="1:5" ht="15" thickBot="1" x14ac:dyDescent="0.4">
      <c r="A46" s="1" t="s">
        <v>42</v>
      </c>
      <c r="B46" s="9"/>
      <c r="C46" s="10">
        <v>162753.95000000001</v>
      </c>
      <c r="D46" s="11">
        <v>1443942.15</v>
      </c>
      <c r="E46" s="2">
        <v>8.8719330621468782</v>
      </c>
    </row>
    <row r="47" spans="1:5" ht="15" thickBot="1" x14ac:dyDescent="0.4">
      <c r="A47" s="1" t="s">
        <v>43</v>
      </c>
      <c r="B47" s="9">
        <v>4682610.4800000004</v>
      </c>
      <c r="C47" s="10">
        <v>5972163.8600000003</v>
      </c>
      <c r="D47" s="11">
        <v>18801025.219999999</v>
      </c>
      <c r="E47" s="2">
        <v>3.1481094056920265</v>
      </c>
    </row>
    <row r="48" spans="1:5" ht="15" thickBot="1" x14ac:dyDescent="0.4">
      <c r="A48" s="1" t="s">
        <v>44</v>
      </c>
      <c r="B48" s="9">
        <v>173080.8</v>
      </c>
      <c r="C48" s="10">
        <v>933136.09</v>
      </c>
      <c r="D48" s="11">
        <v>4807280.34</v>
      </c>
      <c r="E48" s="2">
        <v>5.1517462367145184</v>
      </c>
    </row>
    <row r="49" spans="1:5" ht="15" thickBot="1" x14ac:dyDescent="0.4">
      <c r="A49" s="1" t="s">
        <v>45</v>
      </c>
      <c r="B49" s="9">
        <v>1482289.87</v>
      </c>
      <c r="C49" s="10">
        <v>2113442.65</v>
      </c>
      <c r="D49" s="11">
        <v>8086224.5099999998</v>
      </c>
      <c r="E49" s="2">
        <v>3.8260912875965669</v>
      </c>
    </row>
    <row r="50" spans="1:5" ht="15" thickBot="1" x14ac:dyDescent="0.4">
      <c r="A50" s="1" t="s">
        <v>46</v>
      </c>
      <c r="B50" s="9">
        <v>990022.26</v>
      </c>
      <c r="C50" s="10">
        <v>3417669.59</v>
      </c>
      <c r="D50" s="11">
        <v>16114191.41</v>
      </c>
      <c r="E50" s="2">
        <v>4.7149646815331847</v>
      </c>
    </row>
    <row r="51" spans="1:5" ht="15" thickBot="1" x14ac:dyDescent="0.4">
      <c r="A51" s="1" t="s">
        <v>47</v>
      </c>
      <c r="B51" s="9">
        <v>526231.55000000005</v>
      </c>
      <c r="C51" s="10">
        <v>1626281.17</v>
      </c>
      <c r="D51" s="11">
        <v>4015071.5</v>
      </c>
      <c r="E51" s="2">
        <v>2.4688667458407578</v>
      </c>
    </row>
    <row r="52" spans="1:5" ht="15" thickBot="1" x14ac:dyDescent="0.4">
      <c r="A52" s="1" t="s">
        <v>48</v>
      </c>
      <c r="B52" s="9">
        <v>247519.16</v>
      </c>
      <c r="C52" s="10">
        <v>389012.13</v>
      </c>
      <c r="D52" s="11">
        <v>1117963.1200000001</v>
      </c>
      <c r="E52" s="2">
        <v>2.8738515685873347</v>
      </c>
    </row>
    <row r="53" spans="1:5" ht="15" thickBot="1" x14ac:dyDescent="0.4">
      <c r="A53" s="1" t="s">
        <v>49</v>
      </c>
      <c r="B53" s="9"/>
      <c r="C53" s="10">
        <v>13179.02</v>
      </c>
      <c r="D53" s="11">
        <v>351210.13</v>
      </c>
      <c r="E53" s="2">
        <v>26.649184081972709</v>
      </c>
    </row>
    <row r="54" spans="1:5" ht="15" thickBot="1" x14ac:dyDescent="0.4">
      <c r="A54" s="1" t="s">
        <v>50</v>
      </c>
      <c r="B54" s="9">
        <v>1867175.07</v>
      </c>
      <c r="C54" s="10">
        <v>3728375.26</v>
      </c>
      <c r="D54" s="11">
        <v>9850394.5899999999</v>
      </c>
      <c r="E54" s="2">
        <v>2.6420072828184149</v>
      </c>
    </row>
    <row r="55" spans="1:5" ht="15" thickBot="1" x14ac:dyDescent="0.4">
      <c r="A55" s="1" t="s">
        <v>51</v>
      </c>
      <c r="B55" s="9">
        <v>259089.69</v>
      </c>
      <c r="C55" s="10">
        <v>401692.64</v>
      </c>
      <c r="D55" s="11">
        <v>1199362.8600000001</v>
      </c>
      <c r="E55" s="2">
        <v>2.9857725548568679</v>
      </c>
    </row>
    <row r="56" spans="1:5" ht="15" thickBot="1" x14ac:dyDescent="0.4">
      <c r="A56" s="1" t="s">
        <v>52</v>
      </c>
      <c r="B56" s="9">
        <v>458873.63</v>
      </c>
      <c r="C56" s="10">
        <v>1099603.57</v>
      </c>
      <c r="D56" s="11">
        <v>3882560.96</v>
      </c>
      <c r="E56" s="2">
        <v>3.530873367390031</v>
      </c>
    </row>
    <row r="57" spans="1:5" ht="15" thickBot="1" x14ac:dyDescent="0.4">
      <c r="A57" s="1" t="s">
        <v>53</v>
      </c>
      <c r="B57" s="9">
        <v>1593507.3</v>
      </c>
      <c r="C57" s="10">
        <v>2456724.54</v>
      </c>
      <c r="D57" s="11">
        <v>10825195.029999999</v>
      </c>
      <c r="E57" s="2">
        <v>4.4063527895561299</v>
      </c>
    </row>
    <row r="58" spans="1:5" ht="15" thickBot="1" x14ac:dyDescent="0.4">
      <c r="A58" s="1" t="s">
        <v>54</v>
      </c>
      <c r="B58" s="9">
        <v>510186.17</v>
      </c>
      <c r="C58" s="10">
        <v>1454505.18</v>
      </c>
      <c r="D58" s="11">
        <v>5273396.54</v>
      </c>
      <c r="E58" s="2">
        <v>3.6255605084885296</v>
      </c>
    </row>
    <row r="59" spans="1:5" ht="15" thickBot="1" x14ac:dyDescent="0.4">
      <c r="A59" s="1" t="s">
        <v>55</v>
      </c>
      <c r="B59" s="9">
        <v>813378.54</v>
      </c>
      <c r="C59" s="10">
        <v>1747581.69</v>
      </c>
      <c r="D59" s="11">
        <v>5443873.3600000003</v>
      </c>
      <c r="E59" s="2">
        <v>3.1150894926119306</v>
      </c>
    </row>
    <row r="60" spans="1:5" ht="15" thickBot="1" x14ac:dyDescent="0.4">
      <c r="A60" s="1" t="s">
        <v>56</v>
      </c>
      <c r="B60" s="9">
        <v>1617662.51</v>
      </c>
      <c r="C60" s="10">
        <v>2574641.21</v>
      </c>
      <c r="D60" s="11">
        <v>9729512.7300000004</v>
      </c>
      <c r="E60" s="2">
        <v>3.7789780930291257</v>
      </c>
    </row>
    <row r="61" spans="1:5" ht="15" thickBot="1" x14ac:dyDescent="0.4">
      <c r="A61" s="1" t="s">
        <v>57</v>
      </c>
      <c r="B61" s="9">
        <v>389161.04</v>
      </c>
      <c r="C61" s="10">
        <v>1005042.45</v>
      </c>
      <c r="D61" s="11">
        <v>4056096.9</v>
      </c>
      <c r="E61" s="2">
        <v>4.0357468483047656</v>
      </c>
    </row>
    <row r="62" spans="1:5" ht="15" thickBot="1" x14ac:dyDescent="0.4">
      <c r="A62" s="1" t="s">
        <v>58</v>
      </c>
      <c r="B62" s="9">
        <v>4827925.58</v>
      </c>
      <c r="C62" s="10">
        <v>6437330.6799999997</v>
      </c>
      <c r="D62" s="11">
        <v>20697519.780000001</v>
      </c>
      <c r="E62" s="2">
        <v>3.2152332711918414</v>
      </c>
    </row>
    <row r="63" spans="1:5" ht="15" thickBot="1" x14ac:dyDescent="0.4">
      <c r="A63" s="1" t="s">
        <v>59</v>
      </c>
      <c r="B63" s="9">
        <v>234404.94</v>
      </c>
      <c r="C63" s="10">
        <v>383094.89</v>
      </c>
      <c r="D63" s="11">
        <v>1189344.75</v>
      </c>
      <c r="E63" s="2">
        <v>3.1045696015418005</v>
      </c>
    </row>
    <row r="64" spans="1:5" ht="15" thickBot="1" x14ac:dyDescent="0.4">
      <c r="A64" s="1" t="s">
        <v>60</v>
      </c>
      <c r="B64" s="9">
        <v>550457.97</v>
      </c>
      <c r="C64" s="10">
        <v>1073719.8400000001</v>
      </c>
      <c r="D64" s="11">
        <v>4655996</v>
      </c>
      <c r="E64" s="2">
        <v>4.3363229648434176</v>
      </c>
    </row>
    <row r="65" spans="1:5" ht="15" thickBot="1" x14ac:dyDescent="0.4">
      <c r="A65" s="1" t="s">
        <v>61</v>
      </c>
      <c r="B65" s="9">
        <v>559826.12</v>
      </c>
      <c r="C65" s="10">
        <v>1673339.61</v>
      </c>
      <c r="D65" s="11">
        <v>4355023.83</v>
      </c>
      <c r="E65" s="2">
        <v>2.6025941201499436</v>
      </c>
    </row>
    <row r="66" spans="1:5" ht="15" thickBot="1" x14ac:dyDescent="0.4">
      <c r="A66" s="1" t="s">
        <v>62</v>
      </c>
      <c r="B66" s="9">
        <v>1244018.82</v>
      </c>
      <c r="C66" s="10">
        <v>2851347.4</v>
      </c>
      <c r="D66" s="11">
        <v>8752286.6999999993</v>
      </c>
      <c r="E66" s="2">
        <v>3.0695266034577195</v>
      </c>
    </row>
    <row r="67" spans="1:5" ht="15" thickBot="1" x14ac:dyDescent="0.4">
      <c r="A67" s="1" t="s">
        <v>63</v>
      </c>
      <c r="B67" s="9">
        <v>91227.199999999997</v>
      </c>
      <c r="C67" s="10">
        <v>531219.65</v>
      </c>
      <c r="D67" s="11">
        <v>2118516.9900000002</v>
      </c>
      <c r="E67" s="2">
        <v>3.9880245205537861</v>
      </c>
    </row>
    <row r="68" spans="1:5" ht="15" thickBot="1" x14ac:dyDescent="0.4">
      <c r="A68" s="1" t="s">
        <v>64</v>
      </c>
      <c r="B68" s="9">
        <v>1893824.51</v>
      </c>
      <c r="C68" s="10">
        <v>4415642.7300000004</v>
      </c>
      <c r="D68" s="11">
        <v>12186268.619999999</v>
      </c>
      <c r="E68" s="2">
        <v>2.759794975532361</v>
      </c>
    </row>
    <row r="69" spans="1:5" ht="15" thickBot="1" x14ac:dyDescent="0.4">
      <c r="A69" s="1" t="s">
        <v>65</v>
      </c>
      <c r="B69" s="9">
        <v>222638.47</v>
      </c>
      <c r="C69" s="10">
        <v>1325489.44</v>
      </c>
      <c r="D69" s="11">
        <v>3295972.5</v>
      </c>
      <c r="E69" s="2">
        <v>2.4866078902899447</v>
      </c>
    </row>
    <row r="70" spans="1:5" ht="15" thickBot="1" x14ac:dyDescent="0.4">
      <c r="A70" s="1" t="s">
        <v>66</v>
      </c>
      <c r="B70" s="9">
        <v>598527.31999999995</v>
      </c>
      <c r="C70" s="10">
        <v>1608113.42</v>
      </c>
      <c r="D70" s="11">
        <v>7349581.1100000003</v>
      </c>
      <c r="E70" s="2">
        <v>4.5703126524496023</v>
      </c>
    </row>
    <row r="71" spans="1:5" ht="15" thickBot="1" x14ac:dyDescent="0.4">
      <c r="A71" s="1" t="s">
        <v>67</v>
      </c>
      <c r="B71" s="9">
        <v>1730790.48</v>
      </c>
      <c r="C71" s="10">
        <v>2145221.92</v>
      </c>
      <c r="D71" s="11">
        <v>8533368.9800000004</v>
      </c>
      <c r="E71" s="2">
        <v>3.9778490516263236</v>
      </c>
    </row>
    <row r="72" spans="1:5" ht="15" thickBot="1" x14ac:dyDescent="0.4">
      <c r="A72" s="1" t="s">
        <v>68</v>
      </c>
      <c r="B72" s="9">
        <v>1553625.99</v>
      </c>
      <c r="C72" s="10">
        <v>2235120.4</v>
      </c>
      <c r="D72" s="11">
        <v>7780406.0599999996</v>
      </c>
      <c r="E72" s="2">
        <v>3.480978501202888</v>
      </c>
    </row>
    <row r="73" spans="1:5" ht="15" thickBot="1" x14ac:dyDescent="0.4">
      <c r="A73" s="1" t="s">
        <v>69</v>
      </c>
      <c r="B73" s="9">
        <v>1258182.06</v>
      </c>
      <c r="C73" s="10">
        <v>2625411.79</v>
      </c>
      <c r="D73" s="11">
        <v>9725785.1999999993</v>
      </c>
      <c r="E73" s="2">
        <v>3.7044798979896405</v>
      </c>
    </row>
    <row r="74" spans="1:5" x14ac:dyDescent="0.35">
      <c r="A74" s="1" t="s">
        <v>70</v>
      </c>
      <c r="B74" s="12">
        <v>340189.93</v>
      </c>
      <c r="C74" s="13">
        <v>1564958.26</v>
      </c>
      <c r="D74" s="14">
        <v>5261424.08</v>
      </c>
      <c r="E74" s="2">
        <v>3.3620219877302033</v>
      </c>
    </row>
    <row r="75" spans="1:5" x14ac:dyDescent="0.35">
      <c r="A75" s="3" t="s">
        <v>71</v>
      </c>
      <c r="B75" s="4">
        <v>87478258.349999994</v>
      </c>
      <c r="C75" s="4">
        <v>196690953.08000001</v>
      </c>
      <c r="D75" s="4">
        <v>598877095.26999998</v>
      </c>
      <c r="E75" s="5">
        <v>3.0447617742053392</v>
      </c>
    </row>
  </sheetData>
  <mergeCells count="2">
    <mergeCell ref="D3:E4"/>
    <mergeCell ref="D5:E5"/>
  </mergeCells>
  <conditionalFormatting pivot="1" sqref="B8:D74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E8:E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9BEF169-A303-4FD1-A010-DCDE9739BBDE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9BEF169-A303-4FD1-A010-DCDE9739BBD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B1197-F826-4106-9171-D64DEFE0557B}">
  <sheetPr>
    <pageSetUpPr fitToPage="1"/>
  </sheetPr>
  <dimension ref="A2:G73"/>
  <sheetViews>
    <sheetView showGridLines="0" tabSelected="1" view="pageLayout" zoomScale="70" zoomScaleNormal="70" zoomScalePageLayoutView="70" workbookViewId="0">
      <selection activeCell="D5" sqref="D5:E5"/>
    </sheetView>
  </sheetViews>
  <sheetFormatPr defaultRowHeight="14.5" x14ac:dyDescent="0.35"/>
  <cols>
    <col min="1" max="1" width="17.453125" bestFit="1" customWidth="1"/>
    <col min="2" max="4" width="14.26953125" bestFit="1" customWidth="1"/>
    <col min="5" max="5" width="10.90625" bestFit="1" customWidth="1"/>
    <col min="6" max="6" width="15" bestFit="1" customWidth="1"/>
    <col min="7" max="7" width="16.81640625" bestFit="1" customWidth="1"/>
  </cols>
  <sheetData>
    <row r="2" spans="1:7" x14ac:dyDescent="0.35">
      <c r="A2" s="15" t="s">
        <v>78</v>
      </c>
    </row>
    <row r="3" spans="1:7" x14ac:dyDescent="0.35">
      <c r="D3" s="23" t="s">
        <v>102</v>
      </c>
      <c r="E3" s="24"/>
    </row>
    <row r="4" spans="1:7" x14ac:dyDescent="0.35">
      <c r="A4" s="16" t="s">
        <v>0</v>
      </c>
      <c r="B4" s="17" t="s" vm="1">
        <v>1</v>
      </c>
      <c r="D4" s="24"/>
      <c r="E4" s="24"/>
    </row>
    <row r="5" spans="1:7" x14ac:dyDescent="0.35">
      <c r="A5" s="16" t="s">
        <v>3</v>
      </c>
      <c r="B5" s="17" t="s" vm="3">
        <v>1</v>
      </c>
      <c r="D5" s="25" t="s">
        <v>109</v>
      </c>
      <c r="E5" s="25"/>
    </row>
    <row r="7" spans="1:7" x14ac:dyDescent="0.35">
      <c r="A7" s="19" t="s">
        <v>76</v>
      </c>
      <c r="B7" s="22" t="s">
        <v>104</v>
      </c>
      <c r="C7" s="22" t="s">
        <v>105</v>
      </c>
      <c r="D7" s="22" t="s">
        <v>106</v>
      </c>
      <c r="E7" s="19" t="s">
        <v>103</v>
      </c>
      <c r="F7" s="19" t="s">
        <v>107</v>
      </c>
      <c r="G7" s="22" t="s">
        <v>108</v>
      </c>
    </row>
    <row r="8" spans="1:7" ht="15" thickBot="1" x14ac:dyDescent="0.4">
      <c r="A8" s="1" t="s">
        <v>79</v>
      </c>
      <c r="B8" s="18">
        <v>3876686.5</v>
      </c>
      <c r="C8" s="18">
        <v>10697994.09</v>
      </c>
      <c r="D8" s="18">
        <v>20991333.73</v>
      </c>
      <c r="E8" s="18">
        <v>23204036.280000001</v>
      </c>
      <c r="F8" s="18">
        <v>-2212702.5500000007</v>
      </c>
      <c r="G8" s="2">
        <v>-0.10541028876300947</v>
      </c>
    </row>
    <row r="9" spans="1:7" ht="15" thickBot="1" x14ac:dyDescent="0.4">
      <c r="A9" s="1" t="s">
        <v>80</v>
      </c>
      <c r="B9" s="18"/>
      <c r="C9" s="18">
        <v>118281.03</v>
      </c>
      <c r="D9" s="18">
        <v>2840298.27</v>
      </c>
      <c r="E9" s="18">
        <v>3173675.13</v>
      </c>
      <c r="F9" s="18">
        <v>-333376.85999999987</v>
      </c>
      <c r="G9" s="2">
        <v>-0.11737389115826904</v>
      </c>
    </row>
    <row r="10" spans="1:7" ht="15" thickBot="1" x14ac:dyDescent="0.4">
      <c r="A10" s="1" t="s">
        <v>81</v>
      </c>
      <c r="B10" s="18">
        <v>479984.39</v>
      </c>
      <c r="C10" s="18">
        <v>2258843.36</v>
      </c>
      <c r="D10" s="18">
        <v>6950493.5499999998</v>
      </c>
      <c r="E10" s="18">
        <v>7667374.4399999995</v>
      </c>
      <c r="F10" s="18">
        <v>-716880.88999999966</v>
      </c>
      <c r="G10" s="2">
        <v>-0.10314100500100452</v>
      </c>
    </row>
    <row r="11" spans="1:7" ht="15" thickBot="1" x14ac:dyDescent="0.4">
      <c r="A11" s="1" t="s">
        <v>82</v>
      </c>
      <c r="B11" s="18">
        <v>4764382.0599999996</v>
      </c>
      <c r="C11" s="18">
        <v>12170759.43</v>
      </c>
      <c r="D11" s="18">
        <v>35058881.399999999</v>
      </c>
      <c r="E11" s="18">
        <v>40126279.560000002</v>
      </c>
      <c r="F11" s="18">
        <v>-5067398.1600000039</v>
      </c>
      <c r="G11" s="2">
        <v>-0.14453964181526921</v>
      </c>
    </row>
    <row r="12" spans="1:7" ht="15" thickBot="1" x14ac:dyDescent="0.4">
      <c r="A12" s="1" t="s">
        <v>83</v>
      </c>
      <c r="B12" s="18">
        <v>1425717.75</v>
      </c>
      <c r="C12" s="18">
        <v>5423567.6699999999</v>
      </c>
      <c r="D12" s="18">
        <v>22886336.25</v>
      </c>
      <c r="E12" s="18">
        <v>24952433.43</v>
      </c>
      <c r="F12" s="18">
        <v>-2066097.1799999997</v>
      </c>
      <c r="G12" s="2">
        <v>-9.02764495562281E-2</v>
      </c>
    </row>
    <row r="13" spans="1:7" ht="15" thickBot="1" x14ac:dyDescent="0.4">
      <c r="A13" s="1" t="s">
        <v>84</v>
      </c>
      <c r="B13" s="18">
        <v>4036469.18</v>
      </c>
      <c r="C13" s="18">
        <v>7471763.3600000003</v>
      </c>
      <c r="D13" s="18">
        <v>25944172.039999999</v>
      </c>
      <c r="E13" s="18">
        <v>28133809.080000006</v>
      </c>
      <c r="F13" s="18">
        <v>-2189637.0400000066</v>
      </c>
      <c r="G13" s="2">
        <v>-8.4398031150274722E-2</v>
      </c>
    </row>
    <row r="14" spans="1:7" ht="15" thickBot="1" x14ac:dyDescent="0.4">
      <c r="A14" s="1" t="s">
        <v>85</v>
      </c>
      <c r="B14" s="18">
        <v>2563110.11</v>
      </c>
      <c r="C14" s="18">
        <v>4685895.05</v>
      </c>
      <c r="D14" s="18">
        <v>12006271.039999999</v>
      </c>
      <c r="E14" s="18">
        <v>13533640.039999999</v>
      </c>
      <c r="F14" s="18">
        <v>-1527369</v>
      </c>
      <c r="G14" s="2">
        <v>-0.12721426951893966</v>
      </c>
    </row>
    <row r="15" spans="1:7" ht="15" thickBot="1" x14ac:dyDescent="0.4">
      <c r="A15" s="1" t="s">
        <v>86</v>
      </c>
      <c r="B15" s="18">
        <v>30818546.120000001</v>
      </c>
      <c r="C15" s="18">
        <v>49770031.729999997</v>
      </c>
      <c r="D15" s="18">
        <v>161262512.18000001</v>
      </c>
      <c r="E15" s="18">
        <v>170814108.99999997</v>
      </c>
      <c r="F15" s="18">
        <v>-9551596.819999963</v>
      </c>
      <c r="G15" s="2">
        <v>-5.9230113005672033E-2</v>
      </c>
    </row>
    <row r="16" spans="1:7" ht="15" thickBot="1" x14ac:dyDescent="0.4">
      <c r="A16" s="1" t="s">
        <v>87</v>
      </c>
      <c r="B16" s="18">
        <v>2524401.4900000002</v>
      </c>
      <c r="C16" s="18">
        <v>6206743.5</v>
      </c>
      <c r="D16" s="18">
        <v>18414576.809999999</v>
      </c>
      <c r="E16" s="18">
        <v>20796416.289999995</v>
      </c>
      <c r="F16" s="18">
        <v>-2381839.4799999967</v>
      </c>
      <c r="G16" s="2">
        <v>-0.12934532813735602</v>
      </c>
    </row>
    <row r="17" spans="1:7" ht="15" thickBot="1" x14ac:dyDescent="0.4">
      <c r="A17" s="1" t="s">
        <v>88</v>
      </c>
      <c r="B17" s="18">
        <v>2904063.69</v>
      </c>
      <c r="C17" s="18">
        <v>4463460.7300000004</v>
      </c>
      <c r="D17" s="18">
        <v>11717810.460000001</v>
      </c>
      <c r="E17" s="18">
        <v>12767353.779999999</v>
      </c>
      <c r="F17" s="18">
        <v>-1049543.3199999984</v>
      </c>
      <c r="G17" s="2">
        <v>-8.9568211022249142E-2</v>
      </c>
    </row>
    <row r="18" spans="1:7" ht="15" thickBot="1" x14ac:dyDescent="0.4">
      <c r="A18" s="1" t="s">
        <v>89</v>
      </c>
      <c r="B18" s="18"/>
      <c r="C18" s="18">
        <v>1881281.6</v>
      </c>
      <c r="D18" s="18">
        <v>7922197.0099999998</v>
      </c>
      <c r="E18" s="18">
        <v>8248982.8700000001</v>
      </c>
      <c r="F18" s="18">
        <v>-326785.86000000034</v>
      </c>
      <c r="G18" s="2">
        <v>-4.1249398315581692E-2</v>
      </c>
    </row>
    <row r="19" spans="1:7" ht="15" thickBot="1" x14ac:dyDescent="0.4">
      <c r="A19" s="1" t="s">
        <v>90</v>
      </c>
      <c r="B19" s="18">
        <v>225342.85</v>
      </c>
      <c r="C19" s="18">
        <v>3356013.39</v>
      </c>
      <c r="D19" s="18">
        <v>7984235.1399999997</v>
      </c>
      <c r="E19" s="18">
        <v>8640172.7899999991</v>
      </c>
      <c r="F19" s="18">
        <v>-655937.64999999944</v>
      </c>
      <c r="G19" s="2">
        <v>-8.2154099735093661E-2</v>
      </c>
    </row>
    <row r="20" spans="1:7" ht="15" thickBot="1" x14ac:dyDescent="0.4">
      <c r="A20" s="1" t="s">
        <v>91</v>
      </c>
      <c r="B20" s="18"/>
      <c r="C20" s="18">
        <v>1985436.8</v>
      </c>
      <c r="D20" s="18">
        <v>11402159.76</v>
      </c>
      <c r="E20" s="18">
        <v>12804468.33</v>
      </c>
      <c r="F20" s="18">
        <v>-1402308.5700000003</v>
      </c>
      <c r="G20" s="2">
        <v>-0.1229862236204977</v>
      </c>
    </row>
    <row r="21" spans="1:7" ht="15" thickBot="1" x14ac:dyDescent="0.4">
      <c r="A21" s="1" t="s">
        <v>92</v>
      </c>
      <c r="B21" s="18"/>
      <c r="C21" s="18">
        <v>2478582.35</v>
      </c>
      <c r="D21" s="18">
        <v>13677506.75</v>
      </c>
      <c r="E21" s="18">
        <v>15113149.510000002</v>
      </c>
      <c r="F21" s="18">
        <v>-1435642.7600000016</v>
      </c>
      <c r="G21" s="2">
        <v>-0.1049637763841719</v>
      </c>
    </row>
    <row r="22" spans="1:7" ht="15" thickBot="1" x14ac:dyDescent="0.4">
      <c r="A22" s="1" t="s">
        <v>93</v>
      </c>
      <c r="B22" s="18">
        <v>624511.51</v>
      </c>
      <c r="C22" s="18">
        <v>4694011.05</v>
      </c>
      <c r="D22" s="18">
        <v>5656740.3200000003</v>
      </c>
      <c r="E22" s="18">
        <v>6180859.3499999996</v>
      </c>
      <c r="F22" s="18">
        <v>-524119.02999999933</v>
      </c>
      <c r="G22" s="2">
        <v>-9.2653896122281129E-2</v>
      </c>
    </row>
    <row r="23" spans="1:7" ht="15" thickBot="1" x14ac:dyDescent="0.4">
      <c r="A23" s="1" t="s">
        <v>94</v>
      </c>
      <c r="B23" s="18">
        <v>5694417.1100000003</v>
      </c>
      <c r="C23" s="18">
        <v>13365181.73</v>
      </c>
      <c r="D23" s="18">
        <v>31857231.300000001</v>
      </c>
      <c r="E23" s="18">
        <v>34354372.210000001</v>
      </c>
      <c r="F23" s="18">
        <v>-2497140.91</v>
      </c>
      <c r="G23" s="2">
        <v>-7.8385371487069561E-2</v>
      </c>
    </row>
    <row r="24" spans="1:7" ht="15" thickBot="1" x14ac:dyDescent="0.4">
      <c r="A24" s="1" t="s">
        <v>95</v>
      </c>
      <c r="B24" s="18">
        <v>408770.79</v>
      </c>
      <c r="C24" s="18">
        <v>2792885.74</v>
      </c>
      <c r="D24" s="18">
        <v>5189452.4400000004</v>
      </c>
      <c r="E24" s="18">
        <v>6130190.6899999995</v>
      </c>
      <c r="F24" s="18">
        <v>-940738.24999999907</v>
      </c>
      <c r="G24" s="2">
        <v>-0.1812789038683239</v>
      </c>
    </row>
    <row r="25" spans="1:7" ht="15" thickBot="1" x14ac:dyDescent="0.4">
      <c r="A25" s="1" t="s">
        <v>96</v>
      </c>
      <c r="B25" s="18">
        <v>747761.23</v>
      </c>
      <c r="C25" s="18">
        <v>3586722.7</v>
      </c>
      <c r="D25" s="18">
        <v>11829546.960000001</v>
      </c>
      <c r="E25" s="18">
        <v>12337301.52</v>
      </c>
      <c r="F25" s="18">
        <v>-507754.55999999866</v>
      </c>
      <c r="G25" s="2">
        <v>-4.2922570214810545E-2</v>
      </c>
    </row>
    <row r="26" spans="1:7" ht="15" thickBot="1" x14ac:dyDescent="0.4">
      <c r="A26" s="1" t="s">
        <v>97</v>
      </c>
      <c r="B26" s="18">
        <v>12804937.970000001</v>
      </c>
      <c r="C26" s="18">
        <v>17283549.059999999</v>
      </c>
      <c r="D26" s="18">
        <v>48965337.950000003</v>
      </c>
      <c r="E26" s="18">
        <v>53326653</v>
      </c>
      <c r="F26" s="18">
        <v>-4361315.049999997</v>
      </c>
      <c r="G26" s="2">
        <v>-8.9069436311324315E-2</v>
      </c>
    </row>
    <row r="27" spans="1:7" ht="15" thickBot="1" x14ac:dyDescent="0.4">
      <c r="A27" s="1" t="s">
        <v>98</v>
      </c>
      <c r="B27" s="18"/>
      <c r="C27" s="18">
        <v>1773783.69</v>
      </c>
      <c r="D27" s="18">
        <v>12618989.83</v>
      </c>
      <c r="E27" s="18">
        <v>14404167.9</v>
      </c>
      <c r="F27" s="18">
        <v>-1785178.0700000003</v>
      </c>
      <c r="G27" s="2">
        <v>-0.14146758924838601</v>
      </c>
    </row>
    <row r="28" spans="1:7" ht="15" thickBot="1" x14ac:dyDescent="0.4">
      <c r="A28" s="1" t="s">
        <v>99</v>
      </c>
      <c r="B28" s="18">
        <v>53347.12</v>
      </c>
      <c r="C28" s="18">
        <v>226086.88</v>
      </c>
      <c r="D28" s="18">
        <v>1767821.3</v>
      </c>
      <c r="E28" s="18">
        <v>1964258.0400000003</v>
      </c>
      <c r="F28" s="18">
        <v>-196436.74000000022</v>
      </c>
      <c r="G28" s="2">
        <v>-0.11111798460624964</v>
      </c>
    </row>
    <row r="29" spans="1:7" ht="15" thickBot="1" x14ac:dyDescent="0.4">
      <c r="A29" s="1" t="s">
        <v>100</v>
      </c>
      <c r="B29" s="18">
        <v>1998158.57</v>
      </c>
      <c r="C29" s="18">
        <v>8078947.71</v>
      </c>
      <c r="D29" s="18">
        <v>34152244.240000002</v>
      </c>
      <c r="E29" s="18">
        <v>37131732.780000001</v>
      </c>
      <c r="F29" s="18">
        <v>-2979488.5399999991</v>
      </c>
      <c r="G29" s="2">
        <v>-8.7241368943782149E-2</v>
      </c>
    </row>
    <row r="30" spans="1:7" ht="15" thickBot="1" x14ac:dyDescent="0.4">
      <c r="A30" s="1" t="s">
        <v>101</v>
      </c>
      <c r="B30" s="18">
        <v>11527649.91</v>
      </c>
      <c r="C30" s="18">
        <v>31921130.43</v>
      </c>
      <c r="D30" s="18">
        <v>87780946.540000007</v>
      </c>
      <c r="E30" s="18">
        <v>98016133.189999998</v>
      </c>
      <c r="F30" s="18">
        <v>-10235186.649999991</v>
      </c>
      <c r="G30" s="2">
        <v>-0.11659918300534641</v>
      </c>
    </row>
    <row r="31" spans="1:7" ht="15" thickBot="1" x14ac:dyDescent="0.4">
      <c r="A31" s="3" t="s">
        <v>71</v>
      </c>
      <c r="B31" s="4">
        <v>87478258.349999994</v>
      </c>
      <c r="C31" s="4">
        <v>196690953.08000001</v>
      </c>
      <c r="D31" s="4">
        <v>598877095.26999998</v>
      </c>
      <c r="E31" s="4">
        <v>653821569.20999992</v>
      </c>
      <c r="F31" s="4">
        <v>-54944473.939999938</v>
      </c>
      <c r="G31" s="5">
        <v>-9.1745826270461336E-2</v>
      </c>
    </row>
    <row r="32" spans="1:7" ht="15" thickBot="1" x14ac:dyDescent="0.4"/>
    <row r="33" ht="15" thickBot="1" x14ac:dyDescent="0.4"/>
    <row r="34" ht="15" thickBot="1" x14ac:dyDescent="0.4"/>
    <row r="35" ht="15" thickBot="1" x14ac:dyDescent="0.4"/>
    <row r="36" ht="15" thickBot="1" x14ac:dyDescent="0.4"/>
    <row r="37" ht="15" thickBot="1" x14ac:dyDescent="0.4"/>
    <row r="38" ht="15" thickBot="1" x14ac:dyDescent="0.4"/>
    <row r="39" ht="15" thickBot="1" x14ac:dyDescent="0.4"/>
    <row r="40" ht="15" thickBot="1" x14ac:dyDescent="0.4"/>
    <row r="41" ht="15" thickBot="1" x14ac:dyDescent="0.4"/>
    <row r="42" ht="15" thickBot="1" x14ac:dyDescent="0.4"/>
    <row r="43" ht="15" thickBot="1" x14ac:dyDescent="0.4"/>
    <row r="44" ht="15" thickBot="1" x14ac:dyDescent="0.4"/>
    <row r="45" ht="15" thickBot="1" x14ac:dyDescent="0.4"/>
    <row r="46" ht="15" thickBot="1" x14ac:dyDescent="0.4"/>
    <row r="47" ht="15" thickBot="1" x14ac:dyDescent="0.4"/>
    <row r="48" ht="15" thickBot="1" x14ac:dyDescent="0.4"/>
    <row r="49" ht="15" thickBot="1" x14ac:dyDescent="0.4"/>
    <row r="50" ht="15" thickBot="1" x14ac:dyDescent="0.4"/>
    <row r="51" ht="15" thickBot="1" x14ac:dyDescent="0.4"/>
    <row r="52" ht="15" thickBot="1" x14ac:dyDescent="0.4"/>
    <row r="53" ht="15" thickBot="1" x14ac:dyDescent="0.4"/>
    <row r="54" ht="15" thickBot="1" x14ac:dyDescent="0.4"/>
    <row r="55" ht="15" thickBot="1" x14ac:dyDescent="0.4"/>
    <row r="56" ht="15" thickBot="1" x14ac:dyDescent="0.4"/>
    <row r="57" ht="15" thickBot="1" x14ac:dyDescent="0.4"/>
    <row r="58" ht="15" thickBot="1" x14ac:dyDescent="0.4"/>
    <row r="59" ht="15" thickBot="1" x14ac:dyDescent="0.4"/>
    <row r="60" ht="15" thickBot="1" x14ac:dyDescent="0.4"/>
    <row r="61" ht="15" thickBot="1" x14ac:dyDescent="0.4"/>
    <row r="62" ht="15" thickBot="1" x14ac:dyDescent="0.4"/>
    <row r="63" ht="15" thickBot="1" x14ac:dyDescent="0.4"/>
    <row r="64" ht="15" thickBot="1" x14ac:dyDescent="0.4"/>
    <row r="65" ht="15" thickBot="1" x14ac:dyDescent="0.4"/>
    <row r="66" ht="15" thickBot="1" x14ac:dyDescent="0.4"/>
    <row r="67" ht="15" thickBot="1" x14ac:dyDescent="0.4"/>
    <row r="68" ht="15" thickBot="1" x14ac:dyDescent="0.4"/>
    <row r="69" ht="15" thickBot="1" x14ac:dyDescent="0.4"/>
    <row r="70" ht="15" thickBot="1" x14ac:dyDescent="0.4"/>
    <row r="71" ht="15" thickBot="1" x14ac:dyDescent="0.4"/>
    <row r="72" ht="15" thickBot="1" x14ac:dyDescent="0.4"/>
    <row r="73" ht="15" thickBot="1" x14ac:dyDescent="0.4"/>
  </sheetData>
  <mergeCells count="2">
    <mergeCell ref="D3:E4"/>
    <mergeCell ref="D5:E5"/>
  </mergeCells>
  <conditionalFormatting pivot="1" sqref="G8:G30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8990EDA-E213-4FA9-A882-BCBD8A9845CB}</x14:id>
        </ext>
      </extLst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scale="87" orientation="portrait" r:id="rId2"/>
  <headerFooter>
    <oddHeader>&amp;L&amp;"Avenir Next LT Pro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8990EDA-E213-4FA9-A882-BCBD8A9845C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a l e s _ m o n t h l y _ 2 e 9 d 2 b 3 8 - 4 2 f c - 4 f 0 2 - a c b c - e 4 3 9 8 d 7 4 8 f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1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T a b l e X M L _ d i m _ p r o d u c t _ 6 2 c 6 3 2 e 7 - 6 f a d - 4 2 e f - a 9 4 7 - f 9 1 5 0 3 a 3 f e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4.xml>��< ? x m l   v e r s i o n = " 1 . 0 "   e n c o d i n g = " u t f - 1 6 " ? > < D a t a M a s h u p   s q m i d = " 5 5 1 4 e 6 f 4 - f 0 e 6 - 4 c b 8 - a 9 d 9 - 7 4 d 1 7 e f e e 6 5 7 "   x m l n s = " h t t p : / / s c h e m a s . m i c r o s o f t . c o m / D a t a M a s h u p " > A A A A A D Y I A A B Q S w M E F A A C A A g A B J e U W S e w f l i m A A A A 9 w A A A B I A H A B D b 2 5 m a W c v U G F j a 2 F n Z S 5 4 b W w g o h g A K K A U A A A A A A A A A A A A A A A A A A A A A A A A A A A A h Y + 9 D o I w H M R 3 E 9 + B d K c f s B B S y u A q i Q n R u D b Q Y C P 8 a 2 i x v J u D j + Q r C F H U z f H u f s n d P W 5 3 n o 9 d G 1 x V b 7 W B D D F M U W C d h F q 2 B l S G w K B c r F d 8 J 6 u z b F Q w 0 W D T 0 d Y Z O j l 3 S Q n x 3 m M f Y 9 M 3 J K K U k W O x L a u T 6 i T 6 w P o / H G q Y a y u F B D + 8 1 o g I s z j B L K G Y c r K Y v N D w B a J p 8 J z + m H w z t G 7 o l V A Q 7 k t O F s n J + 4 N 4 A l B L A w Q U A A I A C A A E l 5 R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J e U W U / K 6 c I 3 B Q A A v R s A A B M A H A B G b 3 J t d W x h c y 9 T Z W N 0 a W 9 u M S 5 t I K I Y A C i g F A A A A A A A A A A A A A A A A A A A A A A A A A A A A O V Z b U / b S B D + j s R / W B n p F E v G b c K L e l f l Q x p A h 9 S m Q L h K V Y K i x V 4 S 6 9 a 7 6 e 4 6 J Y f 4 7 z e 7 t u N 3 I J Q j r Y 4 P w Z n 1 z v P M z M 7 j M U j i q Y A z N I x / t 9 9 v b c k Z F s R H O 9 Y Q U y J R q 2 N b q I s o U d t b C H 6 G P B I e A c s J p z 4 R 7 k k A d 7 W s o z / G i w C 2 0 o n H f T I + w g r 3 G K Z L F X h y 3 A f T B y z 1 Z W f 3 + N Y j d H z B I + b v 7 o 0 P d / u R V D w k Y o K Z P / m E x d 9 E T Q Z E G f T J G R E 3 X I S Y e W R y Q e Z c K D k 2 K 5 a 9 v R W w P K W M u h + E E y / x W k s 9 H 5 s T r + 3 8 Q A T H l x 9 j U u N J A d q T C 5 2 6 G P Z u t G P F K U N n W M 2 s 7 q u n b G w 5 A x y S r p U n 6 W q S V / e j P m e K M H W 1 S s d p q L d C N v v D L z q K v l y 4 R 9 y L Q r i r 9 V 9 l y x k d E R q E g S K i a z m W g / q c R i G T 3 Q M H H T N A C t i 0 2 + 4 c d B x 0 H n F F h m p J S T e 7 d A e c k S t 7 F c S Z 4 C H X Q f x J M G R e 6 k A u 8 T X c m K w k 9 l Y p X g e N k h t 6 l A 4 9 T L G Q X S W i v O / + D L M p 3 H + 5 n J P M 7 6 X A T O r 8 x 8 z 1 o v Z e I e L c 3 V l p 6 C a F g H n K 1 O G + q 7 f c O y h b h h U F N q T I r T I L o a l 4 x T y n W G n k y o I H T B m h B f t 9 F g g c E o o 9 4 P Y F 0 y g X S m I 3 1 l Y p X s f q U R W c I y g u j W S w M B Z F i 5 b E g U g 9 X Q K w k 4 u r k U O 7 k U S J a w z 6 D R E 0 V F x k J F b f 1 6 A w j M t / w b / n j o k 2 V m D b h e p B W j 8 L r Y Q 9 6 R G m T 2 h z c j u N g e X R 0 6 h + M L m Z Q F Z p F M U y P l A b k M o E + G c W y p j i x m U y l 6 l G k d x 7 n k i u J W R F m Y Q 2 i J f b F d G J 7 Z 0 G + 1 6 T G K 2 h 2 E V B W l O x 2 8 + T 7 A b p l d H 1 5 B / I a m V B k C m M V S + o v J B o i 2 H w a A 1 6 j S K w o v M S C v s o W h L j Q 4 L T L g n O X H A / 8 j a h O C n y z y w 5 C c e N a 0 4 + V 4 2 i c / i r i k 5 m 3 2 + w H z T Y D 3 9 R 8 U r q m Y 6 b x d D 8 A A 5 N W a u M t p G p P l j V q R I r M u V i W Z 1 D Y 5 i K f Y F F g E u O i q J R j D G T j B s M r K X p o B C a Y U a X r 6 w c N Q R + V g G p U t 2 o j j R k 7 v / 1 o u d D q 6 T H X l + r I C T 5 V q n v y E d e D 8 / V s m p k J M 0 2 D q E c q 2 Z j U X h N R F 6 r + p h 6 E b w x A t X e t Y Q Y F C m P I a U Q q 7 J 1 l 7 I Y G P c u O C o w u n + u f D W T q 0 t n H q f n + 7 q 0 J n U Z D F h j g O o 0 h S w f P g j 2 Z g h O O D D i e q x p j b T j K 8 d a w o 9 l o 9 + Q 9 c a C T 7 3 m n m F / q D C 8 G J p v J 1 D x l t l 6 h J f J P t t 2 O o 7 1 9 q k b P + n O K G + t z 1 3 n 0 d w V M m D S 1 Z S r C x L y h b 4 3 L m 9 + J N Q L 9 V W H h 2 t S g Y I n B u J T 6 0 k v Z J 7 K k C m / x G P B J d d v 1 f V O z V L e a x H e W Z 2 R c o d V m i o 5 w N X G K Y + z Z T b F g V b D 1 T 6 T 7 p L W M M X e 0 b e 1 O m / b 7 5 z f n b Z t u 2 7 d a q f t o H c O g v X 7 7 A h w t i B G t R S P s 5 C l Q 2 / + G E j V i k E d N J z T Q I G y u u b i w 3 L A 1 Q z 0 t G U 7 o A O U p p / H t 0 p g 0 1 X S P R a C i 2 f U s 4 Z X c T 6 r F n Y t O a 1 W 9 u H 2 P 2 U y p m P 6 D P E b Z H r r c S X Q V M 0 D q i A G x s v n m 0 J / 5 p B r c L 8 S L O r R m q g B 8 F J v y u N q L 6 2 R 4 a M B M 0 k t C 9 1 J I O G h Z V C T H D 0 C / j W G s m 7 M x k k 9 s r m C 7 Y a g T L U Q 7 d v 2 O k L b y B D g v 0 W Q A 7 K C t s 6 1 R i b N k C h w 8 s 1 M F X / N 8 0 L Z T O / N X p 7 i k / W t J J l p P Z I D 8 e y n W J 3 Y F f N e e F Y + M A l v b 2 2 n a s P k B M 7 P l C g 5 0 V J R K z q F Q U 7 / g 8 Z N Z r 8 N / K N m X C J s p l H 7 p f + G 9 e T 5 L 9 X I 1 x j 7 G v 5 Y V N E v M 7 i l W a p M b E 3 H w n r / L 1 B L A Q I t A B Q A A g A I A A S X l F k n s H 5 Y p g A A A P c A A A A S A A A A A A A A A A A A A A A A A A A A A A B D b 2 5 m a W c v U G F j a 2 F n Z S 5 4 b W x Q S w E C L Q A U A A I A C A A E l 5 R Z U 3 I 4 L J s A A A D h A A A A E w A A A A A A A A A A A A A A A A D y A A A A W 0 N v b n R l b n R f V H l w Z X N d L n h t b F B L A Q I t A B Q A A g A I A A S X l F l P y u n C N w U A A L 0 b A A A T A A A A A A A A A A A A A A A A A N o B A A B G b 3 J t d W x h c y 9 T Z W N 0 a W 9 u M S 5 t U E s F B g A A A A A D A A M A w g A A A F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V W A A A A A A A A A 1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2 O D E 0 M z V j L T l l Z m I t N D g z Z C 0 5 M z U w L T V h Y W I 2 Z W U 2 M W Q 1 O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x h c 3 R V c G R h d G V k I i B W Y W x 1 Z T 0 i Z D I w M j Q t M T I t M j B U M T M 6 M j Y 6 M D g u M z Y w N z k z M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I C g y K S 9 T b 3 V y Y 2 U u e 0 N v b n R l b n Q s M H 0 m c X V v d D s s J n F 1 b 3 Q 7 U 2 V j d G l v b j E v U 2 F s Z X M g K D I p L 1 N v d X J j Z S 5 7 T m F t Z S w x f S Z x d W 9 0 O y w m c X V v d D t T Z W N 0 a W 9 u M S 9 T Y W x l c y A o M i k v U 2 9 1 c m N l L n t F e H R l b n N p b 2 4 s M n 0 m c X V v d D s s J n F 1 b 3 Q 7 U 2 V j d G l v b j E v U 2 F s Z X M g K D I p L 1 N v d X J j Z S 5 7 R G F 0 Z S B h Y 2 N l c 3 N l Z C w z f S Z x d W 9 0 O y w m c X V v d D t T Z W N 0 a W 9 u M S 9 T Y W x l c y A o M i k v U 2 9 1 c m N l L n t E Y X R l I G 1 v Z G l m a W V k L D R 9 J n F 1 b 3 Q 7 L C Z x d W 9 0 O 1 N l Y 3 R p b 2 4 x L 1 N h b G V z I C g y K S 9 T b 3 V y Y 2 U u e 0 R h d G U g Y 3 J l Y X R l Z C w 1 f S Z x d W 9 0 O y w m c X V v d D t T Z W N 0 a W 9 u M S 9 T Y W x l c y A o M i k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g K D I p L 1 N v d X J j Z S 5 7 Q 2 9 u d G V u d C w w f S Z x d W 9 0 O y w m c X V v d D t T Z W N 0 a W 9 u M S 9 T Y W x l c y A o M i k v U 2 9 1 c m N l L n t O Y W 1 l L D F 9 J n F 1 b 3 Q 7 L C Z x d W 9 0 O 1 N l Y 3 R p b 2 4 x L 1 N h b G V z I C g y K S 9 T b 3 V y Y 2 U u e 0 V 4 d G V u c 2 l v b i w y f S Z x d W 9 0 O y w m c X V v d D t T Z W N 0 a W 9 u M S 9 T Y W x l c y A o M i k v U 2 9 1 c m N l L n t E Y X R l I G F j Y 2 V z c 2 V k L D N 9 J n F 1 b 3 Q 7 L C Z x d W 9 0 O 1 N l Y 3 R p b 2 4 x L 1 N h b G V z I C g y K S 9 T b 3 V y Y 2 U u e 0 R h d G U g b W 9 k a W Z p Z W Q s N H 0 m c X V v d D s s J n F 1 b 3 Q 7 U 2 V j d G l v b j E v U 2 F s Z X M g K D I p L 1 N v d X J j Z S 5 7 R G F 0 Z S B j c m V h d G V k L D V 9 J n F 1 b 3 Q 7 L C Z x d W 9 0 O 1 N l Y 3 R p b 2 4 x L 1 N h b G V z I C g y K S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Q 2 9 1 b n Q i I F Z h b H V l P S J s M T g 5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x M i 0 y M F Q x M z o y N j o w N y 4 4 M D A 3 N j Q 2 W i I g L z 4 8 R W 5 0 c n k g V H l w Z T 0 i R m l s b E N v b H V t b l R 5 c G V z I i B W Y W x 1 Z T 0 i c 0 F 3 W U d C Z 1 k 9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2 J m Y m E 5 M 2 Y t O G Y x M y 0 0 Z G I 3 L W I 5 M D E t Z G Y 2 O D F m O W I x Z G F m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T W F y a 2 V 0 I F B l c m Z v c m 1 h b m N l I H Z z I F R h c m d l d C F Q a X Z v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Q 2 9 1 b n Q i I F Z h b H V l P S J s M j M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E y L T I w V D E z O j I 2 O j A 3 L j g w O T Y z O D h a I i A v P j x F b n R y e S B U e X B l P S J G a W x s Q 2 9 s d W 1 u V H l w Z X M i I F Z h b H V l P S J z Q m d Z R y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J i N j l k N D R k L T N h M D Q t N D Y 2 Z i 0 4 Z D F k L T V h N W V i Z G R h Z D B i O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0 1 h c m t l d C B Q Z X J m b 3 J t Y W 5 j Z S B 2 c y B U Y X J n Z X Q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D b 3 V u d C I g V m F s d W U 9 I m w y O T g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E y L T I w V D E z O j I 2 O j A 3 L j g w O T Y z O D h a I i A v P j x F b n R y e S B U e X B l P S J G a W x s Q 2 9 s d W 1 u V H l w Z X M i I F Z h b H V l P S J z Q m d Z R 0 J n W U c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4 Z D U w Z T g x L T Y x O T Q t N G U 3 Y y 1 h N j k y L T I 0 M j B k M G E w N G I 2 Y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0 1 h c m t l d C B Q Z X J m b 3 J t Y W 5 j Z S B 2 c y B U Y X J n Z X Q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N v d W 5 0 I i B W Y W x 1 Z T 0 i b D c 5 O T k 2 M i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T I t M j B U M T M 6 M j Y 6 M D c u O D I 1 M j g 1 M F o i I C 8 + P E V u d H J 5 I F R 5 c G U 9 I k Z p b G x D b 2 x 1 b W 5 U e X B l c y I g V m F s d W U 9 I n N D U V l E Q X d V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U y Y m R j Y 2 N i L T c 4 N W Y t N G F k O C 1 h Y T R k L T c z N z Q y N W V k Y W N k Y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0 1 h c m t l d C B Q Z X J m b 3 J t Y W 5 j Z S B 2 c y B U Y X J n Z X Q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I u e 2 Q s N X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y L n t k L D V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R h d G U m c X V v d D s s J n F 1 b 3 Q 7 Z m l z Y 2 F s X 3 l l Y X I m c X V v d D s s J n F 1 b 3 Q 7 c X V h c n R l c i Z x d W 9 0 O 1 0 i I C 8 + P E V u d H J 5 I F R 5 c G U 9 I k Z p b G x F b m F i b G V k I i B W Y W x 1 Z T 0 i b D A i I C 8 + P E V u d H J 5 I F R 5 c G U 9 I k Z p b G x D b 2 x 1 b W 5 U e X B l c y I g V m F s d W U 9 I n N D U U 1 B I i A v P j x F b n R y e S B U e X B l P S J G a W x s T G F z d F V w Z G F 0 Z W Q i I F Z h b H V l P S J k M j A y N C 0 x M i 0 y M F Q x M z o y N j o w N y 4 4 M z M 2 O D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M D Y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0 Z j Q 3 Y j g 0 L T Q 5 M T g t N G E 2 Z S 0 5 Z m F k L W E 4 M D A 5 M W I z Y T c z M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D a G F u Z 2 V k I F R 5 c G U x L n t m a X N j Y W x f e W V h c i w x f S Z x d W 9 0 O y w m c X V v d D t T Z W N 0 a W 9 u M S 9 k a W 1 f Z G F 0 Z S 9 B Z G R l Z C B D d X N 0 b 2 0 u e 3 F 1 Y X J 0 Z X I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N o Y W 5 n Z W Q g V H l w Z T E u e 2 Z p c 2 N h b F 9 5 Z W F y L D F 9 J n F 1 b 3 Q 7 L C Z x d W 9 0 O 1 N l Y 3 R p b 2 4 x L 2 R p b V 9 k Y X R l L 0 F k Z G V k I E N 1 c 3 R v b S 5 7 c X V h c n R l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E J T N B J T V D d m l z a G F s X 2 N v Z G U l N U N E Y X R h Q W 5 h b H l 0 a W N z J T V D Q 2 9 k Z U J h c 2 l j c y U 1 Q z I t R X h j Z W w l N U N S b 3 V u Z C 0 z J T V D N i 1 F V E w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Q l M 0 E l N U N 2 a X N o Y W x f Y 2 9 k Z S U 1 Q 0 R h d G F B b m F s e X R p Y 3 M l N U N D b 2 R l Q m F z a W N z J T V D M i 1 F e G N l b C U 1 Q 1 J v d W 5 k L T M l N U M 2 L U V U T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Q l M 0 E l N U N 2 a X N o Y W x f Y 2 9 k Z S U 1 Q 0 R h d G F B b m F s e X R p Y 3 M l N U N D b 2 R l Q m F z a W N z J T V D M i 1 F e G N l b C U 1 Q 1 J v d W 5 k L T M l N U M 2 L U V U T C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R C U z Q S U 1 Q 3 Z p c 2 h h b F 9 j b 2 R l J T V D R G F 0 Y U F u Y W x 5 d G l j c y U 1 Q 0 N v Z G V C Y X N p Y 3 M l N U M y L U V 4 Y 2 V s J T V D U m 9 1 b m Q t M y U 1 Q z Y t R V R M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Z p c 2 N h b C U y M F l l Y X I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Z i M 2 M z N y 1 i N G N j L T R h M G E t Y j E 5 Z C 1 l Y m I 0 N j M x N T V i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F Q x M z o y N j o w N y 4 4 N T c x M T Y z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m s s 4 1 z K a E y 0 k J T m f Q F e 2 A A A A A A C A A A A A A A Q Z g A A A A E A A C A A A A D 8 Y L w 8 f I h w u q r y O l g e s 7 y b D U k + C j H O Z R w Z B 1 n j F G 8 c 0 w A A A A A O g A A A A A I A A C A A A A B f h M N P X + v C p H Z q 3 D 6 G C l e a l E 1 j f k R O Y B H 8 B C 6 8 B t S p e V A A A A D 9 X i 3 g 6 x w g I u M U R n I U 2 Y + 1 / e x d G Z N 7 Z I I N H W F r f 0 i r C x H n 3 t b z M M l 2 d U L z R b S u c p G Z q k l F S y q 1 W v 4 B L Z J Y 6 1 1 7 v 7 l u 1 R T l a y q o S B K 2 U s V 8 p E A A A A C x 6 A m 6 e 2 g e E U F v v z W p 6 A d R p X Y p 3 Y 4 c O D r J j Y E D L I 2 O d N b 5 / u 2 J c N P w m A v o J t m t w B N N A j s E 5 p 5 D f 9 S H 9 7 1 I H E 7 m < / D a t a M a s h u p > 
</file>

<file path=customXml/item15.xml>��< ? x m l   v e r s i o n = " 1 . 0 "   e n c o d i n g = " U T F - 1 6 " ? > < G e m i n i   x m l n s = " h t t p : / / g e m i n i / p i v o t c u s t o m i z a t i o n / T a b l e X M L _ d i m _ d a t e _ d 8 1 d 8 1 4 0 - 1 4 5 b - 4 2 f e - 8 d e a - d 3 6 2 3 f 0 a 1 3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f i s c a l _ y e a r < / s t r i n g > < / k e y > < v a l u e > < i n t > 1 4 6 < / i n t > < / v a l u e > < / i t e m > < i t e m > < k e y > < s t r i n g > q u a r t e r < / s t r i n g > < / k e y > < v a l u e > < i n t > 1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i s c a l _ y e a r < / s t r i n g > < / k e y > < v a l u e > < i n t > 1 < / i n t > < / v a l u e > < / i t e m > < i t e m > < k e y > < s t r i n g > q u a r t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6 1 2 d 4 1 3 2 - f 6 e 4 - 4 7 e 0 - 8 d 0 a - 8 6 9 6 8 0 9 b f 7 9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s _ t a r g e t s _ 2 0 2 1 _ 6 1 2 d 4 1 3 2 - f 6 e 4 - 4 7 e 0 - 8 d 0 a - 8 6 9 6 8 0 9 b f 7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2 2 1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f i s c a l _ y e a r < / K e y > < / D i a g r a m O b j e c t K e y > < D i a g r a m O b j e c t K e y > < K e y > T a b l e s \ d i m _ d a t e \ C o l u m n s \ q u a r t e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. 4 2 9 5 2 2 7 6 5 6 6 7 5 7 1 < / L e f t > < T a b I n d e x > 3 < / T a b I n d e x > < T o p > 2 4 3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3 . 2 3 7 1 4 3 9 0 0 9 9 9 0 6 < / L e f t > < S c r o l l V e r t i c a l O f f s e t > 5 < / S c r o l l V e r t i c a l O f f s e t > < T a b I n d e x > 5 < / T a b I n d e x > < T o p > 2 4 4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5 . 1 4 0 9 5 4 4 6 8 6 6 5 0 9 < / L e f t > < T a b I n d e x > 4 < / T a b I n d e x > < T o p > 2 8 9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9 . 9 0 3 8 1 0 5 6 7 6 6 5 6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4 . 6 6 6 6 6 6 6 6 6 6 6 6 6 3 < / H e i g h t > < I s E x p a n d e d > t r u e < / I s E x p a n d e d > < L a y e d O u t > t r u e < / L a y e d O u t > < L e f t > 3 1 0 . 5 7 0 4 7 7 2 3 4 3 3 2 4 3 < / L e f t > < T a b I n d e x > 1 < / T a b I n d e x > < T o p > 3 9 . 3 3 3 3 3 3 3 3 3 3 3 3 3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3 9 . 4 2 9 5 2 3 , 2 2 7 . 3 3 3 3 3 3 3 3 3 3 3 3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9 . 4 2 9 5 2 3 < / b : _ x > < b : _ y > 2 2 7 . 3 3 3 3 3 3 3 3 3 3 3 3 3 7 < / b : _ y > < / b : P o i n t > < b : P o i n t > < b : _ x > 1 3 9 . 4 2 9 5 2 3 < / b : _ x > < b : _ y > 1 9 8 . 6 6 6 6 6 7 < / b : _ y > < / b : P o i n t > < b : P o i n t > < b : _ x > 1 3 7 . 4 2 9 5 2 3 < / b : _ x > < b : _ y > 1 9 6 . 6 6 6 6 6 7 < / b : _ y > < / b : P o i n t > < b : P o i n t > < b : _ x > 1 0 2 < / b : _ x > < b : _ y > 1 9 6 . 6 6 6 6 6 7 < / b : _ y > < / b : P o i n t > < b : P o i n t > < b : _ x > 1 0 0 < / b : _ x > < b : _ y > 1 9 4 . 6 6 6 6 6 7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. 4 2 9 5 2 3 < / b : _ x > < b : _ y > 2 2 7 . 3 3 3 3 3 3 3 3 3 3 3 3 3 7 < / b : _ y > < / L a b e l L o c a t i o n > < L o c a t i o n   x m l n s : b = " h t t p : / / s c h e m a s . d a t a c o n t r a c t . o r g / 2 0 0 4 / 0 7 / S y s t e m . W i n d o w s " > < b : _ x > 1 3 9 . 4 2 9 5 2 3 < / b : _ x > < b : _ y > 2 4 3 . 3 3 3 3 3 3 3 3 3 3 3 3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9 . 4 2 9 5 2 3 < / b : _ x > < b : _ y > 2 2 7 . 3 3 3 3 3 3 3 3 3 3 3 3 3 7 < / b : _ y > < / b : P o i n t > < b : P o i n t > < b : _ x > 1 3 9 . 4 2 9 5 2 3 < / b : _ x > < b : _ y > 1 9 8 . 6 6 6 6 6 7 < / b : _ y > < / b : P o i n t > < b : P o i n t > < b : _ x > 1 3 7 . 4 2 9 5 2 3 < / b : _ x > < b : _ y > 1 9 6 . 6 6 6 6 6 7 < / b : _ y > < / b : P o i n t > < b : P o i n t > < b : _ x > 1 0 2 < / b : _ x > < b : _ y > 1 9 6 . 6 6 6 6 6 7 < / b : _ y > < / b : P o i n t > < b : P o i n t > < b : _ x > 1 0 0 < / b : _ x > < b : _ y > 1 9 4 . 6 6 6 6 6 7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2 9 . 1 4 0 9 5 4 4 6 8 6 6 5 , 3 6 5 ) .   E n d   p o i n t   2 :   ( 2 5 5 . 4 2 9 5 2 2 7 6 5 6 6 8 , 3 1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9 . 1 4 0 9 5 4 4 6 8 6 6 5 0 9 < / b : _ x > < b : _ y > 3 6 5 < / b : _ y > < / b : P o i n t > < b : P o i n t > < b : _ x > 2 9 4 . 2 8 5 2 3 8 5 < / b : _ x > < b : _ y > 3 6 5 < / b : _ y > < / b : P o i n t > < b : P o i n t > < b : _ x > 2 9 2 . 2 8 5 2 3 8 5 < / b : _ x > < b : _ y > 3 6 3 < / b : _ y > < / b : P o i n t > < b : P o i n t > < b : _ x > 2 9 2 . 2 8 5 2 3 8 5 < / b : _ x > < b : _ y > 3 2 0 . 3 3 3 3 3 3 < / b : _ y > < / b : P o i n t > < b : P o i n t > < b : _ x > 2 9 0 . 2 8 5 2 3 8 5 < / b : _ x > < b : _ y > 3 1 8 . 3 3 3 3 3 3 < / b : _ y > < / b : P o i n t > < b : P o i n t > < b : _ x > 2 5 5 . 4 2 9 5 2 2 7 6 5 6 6 7 5 7 < / b : _ x > < b : _ y > 3 1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9 . 1 4 0 9 5 4 4 6 8 6 6 5 0 9 < / b : _ x > < b : _ y > 3 5 7 < / b : _ y > < / L a b e l L o c a t i o n > < L o c a t i o n   x m l n s : b = " h t t p : / / s c h e m a s . d a t a c o n t r a c t . o r g / 2 0 0 4 / 0 7 / S y s t e m . W i n d o w s " > < b : _ x > 3 4 5 . 1 4 0 9 5 4 4 6 8 6 6 5 0 9 < / b : _ x > < b : _ y > 3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9 . 4 2 9 5 2 2 7 6 5 6 6 7 5 7 < / b : _ x > < b : _ y > 3 1 0 . 3 3 3 3 3 3 < / b : _ y > < / L a b e l L o c a t i o n > < L o c a t i o n   x m l n s : b = " h t t p : / / s c h e m a s . d a t a c o n t r a c t . o r g / 2 0 0 4 / 0 7 / S y s t e m . W i n d o w s " > < b : _ x > 2 3 9 . 4 2 9 5 2 2 7 6 5 6 6 7 5 7 < / b : _ x > < b : _ y > 3 1 8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9 . 1 4 0 9 5 4 4 6 8 6 6 5 0 9 < / b : _ x > < b : _ y > 3 6 5 < / b : _ y > < / b : P o i n t > < b : P o i n t > < b : _ x > 2 9 4 . 2 8 5 2 3 8 5 < / b : _ x > < b : _ y > 3 6 5 < / b : _ y > < / b : P o i n t > < b : P o i n t > < b : _ x > 2 9 2 . 2 8 5 2 3 8 5 < / b : _ x > < b : _ y > 3 6 3 < / b : _ y > < / b : P o i n t > < b : P o i n t > < b : _ x > 2 9 2 . 2 8 5 2 3 8 5 < / b : _ x > < b : _ y > 3 2 0 . 3 3 3 3 3 3 < / b : _ y > < / b : P o i n t > < b : P o i n t > < b : _ x > 2 9 0 . 2 8 5 2 3 8 5 < / b : _ x > < b : _ y > 3 1 8 . 3 3 3 3 3 3 < / b : _ y > < / b : P o i n t > < b : P o i n t > < b : _ x > 2 5 5 . 4 2 9 5 2 2 7 6 5 6 6 7 5 7 < / b : _ x > < b : _ y > 3 1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6 1 . 1 4 0 9 5 4 4 6 8 6 6 5 , 3 7 5 ) .   E n d   p o i n t   2 :   ( 6 5 7 . 2 3 7 1 4 3 9 0 0 9 9 9 , 3 1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. 1 4 0 9 5 4 4 6 8 6 6 5 0 9 < / b : _ x > < b : _ y > 3 7 5 < / b : _ y > < / b : P o i n t > < b : P o i n t > < b : _ x > 6 0 7 . 1 8 9 0 4 9 < / b : _ x > < b : _ y > 3 7 5 < / b : _ y > < / b : P o i n t > < b : P o i n t > < b : _ x > 6 0 9 . 1 8 9 0 4 9 < / b : _ x > < b : _ y > 3 7 3 < / b : _ y > < / b : P o i n t > < b : P o i n t > < b : _ x > 6 0 9 . 1 8 9 0 4 9 < / b : _ x > < b : _ y > 3 2 1 . 6 6 6 6 6 7 < / b : _ y > < / b : P o i n t > < b : P o i n t > < b : _ x > 6 1 1 . 1 8 9 0 4 9 < / b : _ x > < b : _ y > 3 1 9 . 6 6 6 6 6 7 < / b : _ y > < / b : P o i n t > < b : P o i n t > < b : _ x > 6 5 7 . 2 3 7 1 4 3 9 0 0 9 9 9 1 7 < / b : _ x > < b : _ y > 3 1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5 . 1 4 0 9 5 4 4 6 8 6 6 5 0 9 < / b : _ x > < b : _ y > 3 6 7 < / b : _ y > < / L a b e l L o c a t i o n > < L o c a t i o n   x m l n s : b = " h t t p : / / s c h e m a s . d a t a c o n t r a c t . o r g / 2 0 0 4 / 0 7 / S y s t e m . W i n d o w s " > < b : _ x > 5 4 5 . 1 4 0 9 5 4 4 6 8 6 6 5 0 9 < / b : _ x > < b : _ y >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2 3 7 1 4 3 9 0 0 9 9 9 1 7 < / b : _ x > < b : _ y > 3 1 1 . 6 6 6 6 6 7 < / b : _ y > < / L a b e l L o c a t i o n > < L o c a t i o n   x m l n s : b = " h t t p : / / s c h e m a s . d a t a c o n t r a c t . o r g / 2 0 0 4 / 0 7 / S y s t e m . W i n d o w s " > < b : _ x > 6 7 3 . 2 3 7 1 4 3 9 0 0 9 9 9 1 7 < / b : _ x > < b : _ y > 3 1 9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. 1 4 0 9 5 4 4 6 8 6 6 5 0 9 < / b : _ x > < b : _ y > 3 7 5 < / b : _ y > < / b : P o i n t > < b : P o i n t > < b : _ x > 6 0 7 . 1 8 9 0 4 9 < / b : _ x > < b : _ y > 3 7 5 < / b : _ y > < / b : P o i n t > < b : P o i n t > < b : _ x > 6 0 9 . 1 8 9 0 4 9 < / b : _ x > < b : _ y > 3 7 3 < / b : _ y > < / b : P o i n t > < b : P o i n t > < b : _ x > 6 0 9 . 1 8 9 0 4 9 < / b : _ x > < b : _ y > 3 2 1 . 6 6 6 6 6 7 < / b : _ y > < / b : P o i n t > < b : P o i n t > < b : _ x > 6 1 1 . 1 8 9 0 4 9 < / b : _ x > < b : _ y > 3 1 9 . 6 6 6 6 6 7 < / b : _ y > < / b : P o i n t > < b : P o i n t > < b : _ x > 6 5 7 . 2 3 7 1 4 3 9 0 0 9 9 9 1 7 < / b : _ x > < b : _ y > 3 1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4 . 5 7 0 4 7 7 2 3 4 3 3 2 , 1 1 6 . 6 6 6 6 6 7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5 7 0 4 7 7 2 3 4 3 3 2 4 3 < / b : _ x > < b : _ y > 1 1 6 . 6 6 6 6 6 7 < / b : _ y > < / b : P o i n t > < b : P o i n t > < b : _ x > 2 5 7 . 2 8 5 2 3 8 5 < / b : _ x > < b : _ y > 1 1 6 . 6 6 6 6 6 7 < / b : _ y > < / b : P o i n t > < b : P o i n t > < b : _ x > 2 5 5 . 2 8 5 2 3 8 5 < / b : _ x > < b : _ y > 1 1 4 . 6 6 6 6 6 7 < / b : _ y > < / b : P o i n t > < b : P o i n t > < b : _ x > 2 5 5 . 2 8 5 2 3 8 5 < / b : _ x > < b : _ y > 7 7 < / b : _ y > < / b : P o i n t > < b : P o i n t > < b : _ x > 2 5 3 . 2 8 5 2 3 8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5 7 0 4 7 7 2 3 4 3 3 2 4 3 < / b : _ x > < b : _ y > 1 0 8 . 6 6 6 6 6 7 < / b : _ y > < / L a b e l L o c a t i o n > < L o c a t i o n   x m l n s : b = " h t t p : / / s c h e m a s . d a t a c o n t r a c t . o r g / 2 0 0 4 / 0 7 / S y s t e m . W i n d o w s " > < b : _ x > 3 1 0 . 5 7 0 4 7 7 2 3 4 3 3 2 4 3 < / b : _ x > < b : _ y > 1 1 6 . 6 6 6 6 6 7 0 0 0 0 0 0 0 2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5 7 0 4 7 7 2 3 4 3 3 2 4 3 < / b : _ x > < b : _ y > 1 1 6 . 6 6 6 6 6 7 < / b : _ y > < / b : P o i n t > < b : P o i n t > < b : _ x > 2 5 7 . 2 8 5 2 3 8 5 < / b : _ x > < b : _ y > 1 1 6 . 6 6 6 6 6 7 < / b : _ y > < / b : P o i n t > < b : P o i n t > < b : _ x > 2 5 5 . 2 8 5 2 3 8 5 < / b : _ x > < b : _ y > 1 1 4 . 6 6 6 6 6 7 < / b : _ y > < / b : P o i n t > < b : P o i n t > < b : _ x > 2 5 5 . 2 8 5 2 3 8 5 < / b : _ x > < b : _ y > 7 7 < / b : _ y > < / b : P o i n t > < b : P o i n t > < b : _ x > 2 5 3 . 2 8 5 2 3 8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2 6 . 5 7 0 4 7 7 2 3 4 3 3 2 , 1 1 6 . 6 6 6 6 6 7 ) .   E n d   p o i n t   2 :   ( 6 1 3 . 9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6 . 5 7 0 4 7 7 2 3 4 3 3 2 4 3 < / b : _ x > < b : _ y > 1 1 6 . 6 6 6 6 6 6 9 9 9 9 9 9 9 9 < / b : _ y > < / b : P o i n t > < b : P o i n t > < b : _ x > 5 6 8 . 2 3 7 1 4 4 < / b : _ x > < b : _ y > 1 1 6 . 6 6 6 6 6 7 < / b : _ y > < / b : P o i n t > < b : P o i n t > < b : _ x > 5 7 0 . 2 3 7 1 4 4 < / b : _ x > < b : _ y > 1 1 4 . 6 6 6 6 6 7 < / b : _ y > < / b : P o i n t > < b : P o i n t > < b : _ x > 5 7 0 . 2 3 7 1 4 4 < / b : _ x > < b : _ y > 6 7 < / b : _ y > < / b : P o i n t > < b : P o i n t > < b : _ x > 5 7 2 . 2 3 7 1 4 4 < / b : _ x > < b : _ y > 6 5 < / b : _ y > < / b : P o i n t > < b : P o i n t > < b : _ x > 6 1 3 . 9 0 3 8 1 0 5 6 7 6 6 5 6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. 5 7 0 4 7 7 2 3 4 3 3 2 4 3 < / b : _ x > < b : _ y > 1 0 8 . 6 6 6 6 6 6 9 9 9 9 9 9 9 9 < / b : _ y > < / L a b e l L o c a t i o n > < L o c a t i o n   x m l n s : b = " h t t p : / / s c h e m a s . d a t a c o n t r a c t . o r g / 2 0 0 4 / 0 7 / S y s t e m . W i n d o w s " > < b : _ x > 5 1 0 . 5 7 0 4 7 7 2 3 4 3 3 2 4 3 < / b : _ x > < b : _ y > 1 1 6 . 6 6 6 6 6 6 9 9 9 9 9 9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3 . 9 0 3 8 1 0 5 6 7 6 6 5 6 9 < / b : _ x > < b : _ y > 5 7 < / b : _ y > < / L a b e l L o c a t i o n > < L o c a t i o n   x m l n s : b = " h t t p : / / s c h e m a s . d a t a c o n t r a c t . o r g / 2 0 0 4 / 0 7 / S y s t e m . W i n d o w s " > < b : _ x > 6 2 9 . 9 0 3 8 1 0 5 6 7 6 6 5 6 9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6 . 5 7 0 4 7 7 2 3 4 3 3 2 4 3 < / b : _ x > < b : _ y > 1 1 6 . 6 6 6 6 6 6 9 9 9 9 9 9 9 9 < / b : _ y > < / b : P o i n t > < b : P o i n t > < b : _ x > 5 6 8 . 2 3 7 1 4 4 < / b : _ x > < b : _ y > 1 1 6 . 6 6 6 6 6 7 < / b : _ y > < / b : P o i n t > < b : P o i n t > < b : _ x > 5 7 0 . 2 3 7 1 4 4 < / b : _ x > < b : _ y > 1 1 4 . 6 6 6 6 6 7 < / b : _ y > < / b : P o i n t > < b : P o i n t > < b : _ x > 5 7 0 . 2 3 7 1 4 4 < / b : _ x > < b : _ y > 6 7 < / b : _ y > < / b : P o i n t > < b : P o i n t > < b : _ x > 5 7 2 . 2 3 7 1 4 4 < / b : _ x > < b : _ y > 6 5 < / b : _ y > < / b : P o i n t > < b : P o i n t > < b : _ x > 6 1 3 . 9 0 3 8 1 0 5 6 7 6 6 5 6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6 1 . 1 4 0 9 5 4 4 6 8 6 6 5 , 3 5 5 ) .   E n d   p o i n t   2 :   ( 6 1 3 . 9 0 3 8 1 0 5 6 7 6 6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. 1 4 0 9 5 4 4 6 8 6 6 5 0 9 < / b : _ x > < b : _ y > 3 5 5 < / b : _ y > < / b : P o i n t > < b : P o i n t > < b : _ x > 5 8 5 . 5 2 2 3 8 2 5 < / b : _ x > < b : _ y > 3 5 5 < / b : _ y > < / b : P o i n t > < b : P o i n t > < b : _ x > 5 8 7 . 5 2 2 3 8 2 5 < / b : _ x > < b : _ y > 3 5 3 < / b : _ y > < / b : P o i n t > < b : P o i n t > < b : _ x > 5 8 7 . 5 2 2 3 8 2 5 < / b : _ x > < b : _ y > 8 7 < / b : _ y > < / b : P o i n t > < b : P o i n t > < b : _ x > 5 8 9 . 5 2 2 3 8 2 5 < / b : _ x > < b : _ y > 8 5 < / b : _ y > < / b : P o i n t > < b : P o i n t > < b : _ x > 6 1 3 . 9 0 3 8 1 0 5 6 7 6 6 5 6 9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5 . 1 4 0 9 5 4 4 6 8 6 6 5 0 9 < / b : _ x > < b : _ y > 3 4 7 < / b : _ y > < / L a b e l L o c a t i o n > < L o c a t i o n   x m l n s : b = " h t t p : / / s c h e m a s . d a t a c o n t r a c t . o r g / 2 0 0 4 / 0 7 / S y s t e m . W i n d o w s " > < b : _ x > 5 4 5 . 1 4 0 9 5 4 4 6 8 6 6 5 0 9 < / b : _ x > < b : _ y > 3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3 . 9 0 3 8 1 0 5 6 7 6 6 5 6 9 < / b : _ x > < b : _ y > 7 7 < / b : _ y > < / L a b e l L o c a t i o n > < L o c a t i o n   x m l n s : b = " h t t p : / / s c h e m a s . d a t a c o n t r a c t . o r g / 2 0 0 4 / 0 7 / S y s t e m . W i n d o w s " > < b : _ x > 6 2 9 . 9 0 3 8 1 0 5 6 7 6 6 5 6 9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. 1 4 0 9 5 4 4 6 8 6 6 5 0 9 < / b : _ x > < b : _ y > 3 5 5 < / b : _ y > < / b : P o i n t > < b : P o i n t > < b : _ x > 5 8 5 . 5 2 2 3 8 2 5 < / b : _ x > < b : _ y > 3 5 5 < / b : _ y > < / b : P o i n t > < b : P o i n t > < b : _ x > 5 8 7 . 5 2 2 3 8 2 5 < / b : _ x > < b : _ y > 3 5 3 < / b : _ y > < / b : P o i n t > < b : P o i n t > < b : _ x > 5 8 7 . 5 2 2 3 8 2 5 < / b : _ x > < b : _ y > 8 7 < / b : _ y > < / b : P o i n t > < b : P o i n t > < b : _ x > 5 8 9 . 5 2 2 3 8 2 5 < / b : _ x > < b : _ y > 8 5 < / b : _ y > < / b : P o i n t > < b : P o i n t > < b : _ x > 6 1 3 . 9 0 3 8 1 0 5 6 7 6 6 5 6 9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f i s c a l _ y e a r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0 d 2 7 a 0 c c - 4 0 f b - 4 6 4 2 - 9 2 0 d - d 8 e c 7 e f 5 8 1 8 f , d i m _ m a r k e t _ 2 2 0 5 7 4 5 6 - 2 5 f 3 - 4 1 2 b - b 4 1 d - e c 3 d 1 c 4 1 f 3 5 e , d i m _ p r o d u c t _ 6 2 c 6 3 2 e 7 - 6 f a d - 4 2 e f - a 9 4 7 - f 9 1 5 0 3 a 3 f e e 9 , f a c t _ s a l e s _ m o n t h l y _ 2 e 9 d 2 b 3 8 - 4 2 f c - 4 f 0 2 - a c b c - e 4 3 9 8 d 7 4 8 f 1 7 , d i m _ d a t e _ d 8 1 d 8 1 4 0 - 1 4 5 b - 4 2 f e - 8 d e a - d 3 6 2 3 f 0 a 1 3 4 a , n s _ t a r g e t s _ 2 0 2 1 _ 6 1 2 d 4 1 3 2 - f 6 e 4 - 4 7 e 0 - 8 d 0 a - 8 6 9 6 8 0 9 b f 7 9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m o n t h l y _ 2 e 9 d 2 b 3 8 - 4 2 f c - 4 f 0 2 - a c b c - e 4 3 9 8 d 7 4 8 f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0 d 2 7 a 0 c c - 4 0 f b - 4 6 4 2 - 9 2 0 d - d 8 e c 7 e f 5 8 1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6 2 c 6 3 2 e 7 - 6 f a d - 4 2 e f - a 9 4 7 - f 9 1 5 0 3 a 3 f e e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8 1 d 8 1 4 0 - 1 4 5 b - 4 2 f e - 8 d e a - d 3 6 2 3 f 0 a 1 3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6 1 2 d 4 1 3 2 - f 6 e 4 - 4 7 e 0 - 8 d 0 a - 8 6 9 6 8 0 9 b f 7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c d 1 d 9 d d - 9 c 4 a - 4 4 2 9 - b 3 9 c - 5 6 b f a d f c 8 c 6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e a 6 5 8 c 1 - 6 5 9 0 - 4 7 5 0 - 8 7 e c - 2 6 6 1 1 7 1 7 b d 1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0 T 2 2 : 1 4 : 5 2 . 3 4 9 6 4 9 6 + 0 5 : 3 0 < / L a s t P r o c e s s e d T i m e > < / D a t a M o d e l i n g S a n d b o x . S e r i a l i z e d S a n d b o x E r r o r C a c h e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T a b l e X M L _ d i m _ c u s t o m e r _ 0 d 2 7 a 0 c c - 4 0 f b - 4 6 4 2 - 9 2 0 d - d 8 e c 7 e f 5 8 1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    2 _ 8 3 6 4 b a 4 1 - d 9 5 5 - 4 3 9 e - a 3 b 5 - f 3 e e 7 f a c a 1 6 e " > < C u s t o m C o n t e n t   x m l n s = " h t t p : / / g e m i n i / p i v o t c u s t o m i z a t i o n / T a b l e X M L _ S a l e s   2 _ 8 3 6 4 b a 4 1 - d 9 5 5 - 4 3 9 e - a 3 b 5 - f 3 e e 7 f a c a 1 6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    2 _ 8 3 6 4 b a 4 1 - d 9 5 5 - 4 3 9 e - a 3 b 5 - f 3 e e 7 f a c a 1 6 e " > < C u s t o m C o n t e n t   x m l n s = " h t t p : / / g e m i n i / p i v o t c u s t o m i z a t i o n / T a b l e X M L _ S a l e s   2 _ 8 3 6 4 b a 4 1 - d 9 5 5 - 4 3 9 e - a 3 b 5 - f 3 e e 7 f a c a 1 6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F86B80F-3A09-4F51-A7AA-06BF0109FF5B}">
  <ds:schemaRefs/>
</ds:datastoreItem>
</file>

<file path=customXml/itemProps10.xml><?xml version="1.0" encoding="utf-8"?>
<ds:datastoreItem xmlns:ds="http://schemas.openxmlformats.org/officeDocument/2006/customXml" ds:itemID="{39624B3F-7EB1-4393-9681-D3A18A4F1A92}">
  <ds:schemaRefs/>
</ds:datastoreItem>
</file>

<file path=customXml/itemProps11.xml><?xml version="1.0" encoding="utf-8"?>
<ds:datastoreItem xmlns:ds="http://schemas.openxmlformats.org/officeDocument/2006/customXml" ds:itemID="{60A69962-8568-4B12-8EEB-5E53F6D9F636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E64D7306-AF44-42C0-BFA3-B34986CDC296}">
  <ds:schemaRefs/>
</ds:datastoreItem>
</file>

<file path=customXml/itemProps13.xml><?xml version="1.0" encoding="utf-8"?>
<ds:datastoreItem xmlns:ds="http://schemas.openxmlformats.org/officeDocument/2006/customXml" ds:itemID="{AFF61DBB-2198-4FEA-9FEE-263A16BC5CD6}">
  <ds:schemaRefs/>
</ds:datastoreItem>
</file>

<file path=customXml/itemProps14.xml><?xml version="1.0" encoding="utf-8"?>
<ds:datastoreItem xmlns:ds="http://schemas.openxmlformats.org/officeDocument/2006/customXml" ds:itemID="{0D5EC9E5-113C-4CF9-BDCB-F158D0513868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9B5A5C5D-5FC7-4F7D-A867-F0F16E30D4D3}">
  <ds:schemaRefs/>
</ds:datastoreItem>
</file>

<file path=customXml/itemProps16.xml><?xml version="1.0" encoding="utf-8"?>
<ds:datastoreItem xmlns:ds="http://schemas.openxmlformats.org/officeDocument/2006/customXml" ds:itemID="{BF5B0B2B-30E7-4E72-BEE6-8FA0C908A564}">
  <ds:schemaRefs/>
</ds:datastoreItem>
</file>

<file path=customXml/itemProps17.xml><?xml version="1.0" encoding="utf-8"?>
<ds:datastoreItem xmlns:ds="http://schemas.openxmlformats.org/officeDocument/2006/customXml" ds:itemID="{F4620F0F-D6C4-4406-B403-09B38DBECE9C}">
  <ds:schemaRefs/>
</ds:datastoreItem>
</file>

<file path=customXml/itemProps18.xml><?xml version="1.0" encoding="utf-8"?>
<ds:datastoreItem xmlns:ds="http://schemas.openxmlformats.org/officeDocument/2006/customXml" ds:itemID="{46AB800C-7D11-4D9A-B5D0-9A7DDA130C98}">
  <ds:schemaRefs/>
</ds:datastoreItem>
</file>

<file path=customXml/itemProps19.xml><?xml version="1.0" encoding="utf-8"?>
<ds:datastoreItem xmlns:ds="http://schemas.openxmlformats.org/officeDocument/2006/customXml" ds:itemID="{64FC7167-1440-44B2-8DA0-F5ABA9E25728}">
  <ds:schemaRefs/>
</ds:datastoreItem>
</file>

<file path=customXml/itemProps2.xml><?xml version="1.0" encoding="utf-8"?>
<ds:datastoreItem xmlns:ds="http://schemas.openxmlformats.org/officeDocument/2006/customXml" ds:itemID="{286F5DA0-FB75-40AE-94B0-D6FF60332D2D}">
  <ds:schemaRefs/>
</ds:datastoreItem>
</file>

<file path=customXml/itemProps20.xml><?xml version="1.0" encoding="utf-8"?>
<ds:datastoreItem xmlns:ds="http://schemas.openxmlformats.org/officeDocument/2006/customXml" ds:itemID="{4BA5403A-83D3-4667-A082-29D267659F7A}">
  <ds:schemaRefs/>
</ds:datastoreItem>
</file>

<file path=customXml/itemProps21.xml><?xml version="1.0" encoding="utf-8"?>
<ds:datastoreItem xmlns:ds="http://schemas.openxmlformats.org/officeDocument/2006/customXml" ds:itemID="{D0E77BF1-387E-4EE7-8083-F32481A29367}">
  <ds:schemaRefs/>
</ds:datastoreItem>
</file>

<file path=customXml/itemProps22.xml><?xml version="1.0" encoding="utf-8"?>
<ds:datastoreItem xmlns:ds="http://schemas.openxmlformats.org/officeDocument/2006/customXml" ds:itemID="{4A314F01-3A0B-4837-9AFA-B63E07764B87}">
  <ds:schemaRefs/>
</ds:datastoreItem>
</file>

<file path=customXml/itemProps23.xml><?xml version="1.0" encoding="utf-8"?>
<ds:datastoreItem xmlns:ds="http://schemas.openxmlformats.org/officeDocument/2006/customXml" ds:itemID="{F83EC5C2-3552-4D7A-A756-50BB54910371}">
  <ds:schemaRefs/>
</ds:datastoreItem>
</file>

<file path=customXml/itemProps24.xml><?xml version="1.0" encoding="utf-8"?>
<ds:datastoreItem xmlns:ds="http://schemas.openxmlformats.org/officeDocument/2006/customXml" ds:itemID="{67296667-C969-4C03-80FB-AFD389BDD752}">
  <ds:schemaRefs/>
</ds:datastoreItem>
</file>

<file path=customXml/itemProps25.xml><?xml version="1.0" encoding="utf-8"?>
<ds:datastoreItem xmlns:ds="http://schemas.openxmlformats.org/officeDocument/2006/customXml" ds:itemID="{395665CF-9816-48CD-88DE-E348D4F6477F}">
  <ds:schemaRefs/>
</ds:datastoreItem>
</file>

<file path=customXml/itemProps26.xml><?xml version="1.0" encoding="utf-8"?>
<ds:datastoreItem xmlns:ds="http://schemas.openxmlformats.org/officeDocument/2006/customXml" ds:itemID="{FA72E5B6-240D-4D7B-94D4-9A7FC4526DF6}">
  <ds:schemaRefs/>
</ds:datastoreItem>
</file>

<file path=customXml/itemProps27.xml><?xml version="1.0" encoding="utf-8"?>
<ds:datastoreItem xmlns:ds="http://schemas.openxmlformats.org/officeDocument/2006/customXml" ds:itemID="{CB2BDB07-ED5C-41BD-8854-F467C4FF8520}">
  <ds:schemaRefs/>
</ds:datastoreItem>
</file>

<file path=customXml/itemProps3.xml><?xml version="1.0" encoding="utf-8"?>
<ds:datastoreItem xmlns:ds="http://schemas.openxmlformats.org/officeDocument/2006/customXml" ds:itemID="{6D5AAD15-1DFD-441F-AC1C-BE166F3716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5BB7963-A140-49AB-853B-C6A0C4FE1875}">
  <ds:schemaRefs/>
</ds:datastoreItem>
</file>

<file path=customXml/itemProps5.xml><?xml version="1.0" encoding="utf-8"?>
<ds:datastoreItem xmlns:ds="http://schemas.openxmlformats.org/officeDocument/2006/customXml" ds:itemID="{13A91A04-9523-41FC-91AA-0037FF4B29EA}">
  <ds:schemaRefs/>
</ds:datastoreItem>
</file>

<file path=customXml/itemProps6.xml><?xml version="1.0" encoding="utf-8"?>
<ds:datastoreItem xmlns:ds="http://schemas.openxmlformats.org/officeDocument/2006/customXml" ds:itemID="{F0BCA600-317B-4207-A631-4BD571D38BC0}">
  <ds:schemaRefs/>
</ds:datastoreItem>
</file>

<file path=customXml/itemProps7.xml><?xml version="1.0" encoding="utf-8"?>
<ds:datastoreItem xmlns:ds="http://schemas.openxmlformats.org/officeDocument/2006/customXml" ds:itemID="{61F89E3C-2924-45D2-B223-9D9C443CBF3B}">
  <ds:schemaRefs/>
</ds:datastoreItem>
</file>

<file path=customXml/itemProps8.xml><?xml version="1.0" encoding="utf-8"?>
<ds:datastoreItem xmlns:ds="http://schemas.openxmlformats.org/officeDocument/2006/customXml" ds:itemID="{03B2E500-600F-4C2C-A21C-AD1714AD1005}">
  <ds:schemaRefs/>
</ds:datastoreItem>
</file>

<file path=customXml/itemProps9.xml><?xml version="1.0" encoding="utf-8"?>
<ds:datastoreItem xmlns:ds="http://schemas.openxmlformats.org/officeDocument/2006/customXml" ds:itemID="{610C1A02-ED5D-4B4E-94F1-0EC73D1A6A1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NS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val Patel</dc:creator>
  <cp:lastModifiedBy>Vishal Chaurasiya</cp:lastModifiedBy>
  <cp:lastPrinted>2024-12-20T16:43:17Z</cp:lastPrinted>
  <dcterms:created xsi:type="dcterms:W3CDTF">2015-06-05T18:17:20Z</dcterms:created>
  <dcterms:modified xsi:type="dcterms:W3CDTF">2024-12-20T16:44:52Z</dcterms:modified>
</cp:coreProperties>
</file>